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A4" sqref="A4:XFD12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1733</v>
      </c>
    </row>
    <row r="3" spans="1:3" x14ac:dyDescent="0.3">
      <c r="A3" s="1" t="s">
        <v>26</v>
      </c>
      <c r="B3" s="1" t="s">
        <v>12</v>
      </c>
      <c r="C3">
        <v>17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A19" workbookViewId="0">
      <selection activeCell="B37" sqref="B37:D37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Main!C12</f>
        <v>0.04</v>
      </c>
      <c r="C2" s="48">
        <f>Main!D12</f>
        <v>0.04</v>
      </c>
      <c r="D2" s="48">
        <f>Main!E12</f>
        <v>0.04</v>
      </c>
      <c r="E2" s="48">
        <f>Main!F12</f>
        <v>0.04</v>
      </c>
      <c r="F2" s="48">
        <f>Main!G12</f>
        <v>0.04</v>
      </c>
      <c r="G2" s="48">
        <f>Main!H12</f>
        <v>0.04</v>
      </c>
      <c r="H2" s="48">
        <f>Main!I12</f>
        <v>0.04</v>
      </c>
      <c r="I2" s="48">
        <f>Main!J12</f>
        <v>0.04</v>
      </c>
      <c r="J2" s="48">
        <f>Main!K12</f>
        <v>0.04</v>
      </c>
      <c r="K2" s="48">
        <f>Main!L12</f>
        <v>0.04</v>
      </c>
      <c r="L2" s="48">
        <f>Main!M12</f>
        <v>0.04</v>
      </c>
      <c r="M2" s="48">
        <f>Main!N12</f>
        <v>0.04</v>
      </c>
      <c r="N2" s="40">
        <f>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2">
        <f>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2">
        <f>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9">
        <f>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9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2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2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f>Main!P12</f>
        <v>0.04</v>
      </c>
      <c r="C26" s="39">
        <f>Main!Q12</f>
        <v>0.04</v>
      </c>
      <c r="D26" s="68">
        <f>Main!R12</f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9">
        <f>Main!P14</f>
        <v>1000</v>
      </c>
      <c r="C27" s="9">
        <f>Main!Q14</f>
        <v>406</v>
      </c>
      <c r="D27" s="42">
        <f>Main!R14</f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9">
        <f>Main!P15</f>
        <v>15</v>
      </c>
      <c r="C28" s="9">
        <f>Main!Q15</f>
        <v>11</v>
      </c>
      <c r="D28" s="42">
        <f>Main!R15</f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9">
        <f>Main!P13</f>
        <v>50</v>
      </c>
      <c r="C30" s="9">
        <f>Main!Q13</f>
        <v>15</v>
      </c>
      <c r="D30" s="42">
        <f>Main!R13</f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Main!P11</f>
        <v>20</v>
      </c>
      <c r="C34" s="72">
        <f>Main!Q11</f>
        <v>1</v>
      </c>
      <c r="D34" s="73">
        <f>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IF(B34&gt;0,B34,1)</f>
        <v>3070.1319757172464</v>
      </c>
      <c r="C37" s="27">
        <f>C36/IF(C34&gt;0,C34,1)</f>
        <v>46651.691503370967</v>
      </c>
      <c r="D37" s="63">
        <f>D36/IF(D34&gt;0,D34,1)</f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I28" sqref="I28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.08</v>
      </c>
      <c r="J5" s="1">
        <v>0.08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304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304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9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96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230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23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12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12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67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67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13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13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13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5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5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71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71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.08</v>
      </c>
      <c r="J26" s="1">
        <v>0.08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7"/>
  <sheetViews>
    <sheetView workbookViewId="0">
      <selection activeCell="E3" sqref="E1:E1048576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4" width="11.109375" bestFit="1" customWidth="1"/>
    <col min="5" max="5" width="11.109375" customWidth="1"/>
    <col min="6" max="7" width="11.109375" bestFit="1" customWidth="1"/>
    <col min="8" max="8" width="12.44140625" bestFit="1" customWidth="1"/>
    <col min="9" max="9" width="11.109375" bestFit="1" customWidth="1"/>
    <col min="10" max="10" width="13.6640625" bestFit="1" customWidth="1"/>
  </cols>
  <sheetData>
    <row r="1" spans="1:10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111</v>
      </c>
      <c r="F1" s="1" t="s">
        <v>58</v>
      </c>
      <c r="G1" s="1" t="s">
        <v>59</v>
      </c>
      <c r="H1" s="1" t="s">
        <v>60</v>
      </c>
      <c r="I1" s="1" t="s">
        <v>61</v>
      </c>
      <c r="J1" s="1" t="s">
        <v>62</v>
      </c>
    </row>
    <row r="2" spans="1:10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11:$R$11,1,MATCH(_2018_Planing_MultiNode_STOCK_TECHNO[[#This Row],[STOCK_TECHNO]],Main!$P$2:$R$2,0))</f>
        <v>1</v>
      </c>
      <c r="F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G2" s="1">
        <f>INDEX(Main!$P$8:$R$9,MATCH(_2018_Planing_MultiNode_STOCK_TECHNO[[#This Row],[AREAS]],Main!$A$8:$A$9,0),MATCH(_2018_Planing_MultiNode_STOCK_TECHNO[[#This Row],[STOCK_TECHNO]],Main!$P$2:$R$2,0))*1000*INDEX(Interm_costs!$B$34:$D$34,1,MATCH(STOCK_TECHNO_AREAS!B2,Interm_costs!$B$25:$D$25,0))</f>
        <v>0</v>
      </c>
      <c r="H2" s="1">
        <v>0.92</v>
      </c>
      <c r="I2" s="1">
        <v>2.1000000000000001E-2</v>
      </c>
      <c r="J2" s="1">
        <v>0.92</v>
      </c>
    </row>
    <row r="3" spans="1:10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11:$R$11,1,MATCH(_2018_Planing_MultiNode_STOCK_TECHNO[[#This Row],[STOCK_TECHNO]],Main!$P$2:$R$2,0))</f>
        <v>4</v>
      </c>
      <c r="F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G3" s="1">
        <f>INDEX(Main!$P$8:$R$9,MATCH(_2018_Planing_MultiNode_STOCK_TECHNO[[#This Row],[AREAS]],Main!$A$8:$A$9,0),MATCH(_2018_Planing_MultiNode_STOCK_TECHNO[[#This Row],[STOCK_TECHNO]],Main!$P$2:$R$2,0))*1000*INDEX(Interm_costs!$B$34:$D$34,1,MATCH(STOCK_TECHNO_AREAS!B3,Interm_costs!$B$25:$D$25,0))</f>
        <v>0</v>
      </c>
      <c r="H3" s="1">
        <v>0.92</v>
      </c>
      <c r="I3" s="1">
        <v>2.1000000000000001E-2</v>
      </c>
      <c r="J3" s="1">
        <v>0.92</v>
      </c>
    </row>
    <row r="4" spans="1:10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11:$R$11,1,MATCH(_2018_Planing_MultiNode_STOCK_TECHNO[[#This Row],[STOCK_TECHNO]],Main!$P$2:$R$2,0))</f>
        <v>20</v>
      </c>
      <c r="F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G4" s="1">
        <f>INDEX(Main!$P$8:$R$9,MATCH(_2018_Planing_MultiNode_STOCK_TECHNO[[#This Row],[AREAS]],Main!$A$8:$A$9,0),MATCH(_2018_Planing_MultiNode_STOCK_TECHNO[[#This Row],[STOCK_TECHNO]],Main!$P$2:$R$2,0))*1000*INDEX(Interm_costs!$B$34:$D$34,1,MATCH(STOCK_TECHNO_AREAS!B4,Interm_costs!$B$25:$D$25,0))</f>
        <v>100000</v>
      </c>
      <c r="H4" s="1">
        <v>0.89</v>
      </c>
      <c r="I4" s="1">
        <v>0</v>
      </c>
      <c r="J4" s="1">
        <v>0.89</v>
      </c>
    </row>
    <row r="5" spans="1:10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11:$R$11,1,MATCH(_2018_Planing_MultiNode_STOCK_TECHNO[[#This Row],[STOCK_TECHNO]],Main!$P$2:$R$2,0))</f>
        <v>1</v>
      </c>
      <c r="F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G5" s="1">
        <f>INDEX(Main!$P$8:$R$9,MATCH(_2018_Planing_MultiNode_STOCK_TECHNO[[#This Row],[AREAS]],Main!$A$8:$A$9,0),MATCH(_2018_Planing_MultiNode_STOCK_TECHNO[[#This Row],[STOCK_TECHNO]],Main!$P$2:$R$2,0))*1000*INDEX(Interm_costs!$B$34:$D$34,1,MATCH(STOCK_TECHNO_AREAS!B5,Interm_costs!$B$25:$D$25,0))</f>
        <v>0</v>
      </c>
      <c r="H5" s="1">
        <v>0.92</v>
      </c>
      <c r="I5" s="1">
        <v>2.1000000000000001E-2</v>
      </c>
      <c r="J5" s="1">
        <v>0.92</v>
      </c>
    </row>
    <row r="6" spans="1:10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11:$R$11,1,MATCH(_2018_Planing_MultiNode_STOCK_TECHNO[[#This Row],[STOCK_TECHNO]],Main!$P$2:$R$2,0))</f>
        <v>4</v>
      </c>
      <c r="F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G6" s="1">
        <f>INDEX(Main!$P$8:$R$9,MATCH(_2018_Planing_MultiNode_STOCK_TECHNO[[#This Row],[AREAS]],Main!$A$8:$A$9,0),MATCH(_2018_Planing_MultiNode_STOCK_TECHNO[[#This Row],[STOCK_TECHNO]],Main!$P$2:$R$2,0))*1000*INDEX(Interm_costs!$B$34:$D$34,1,MATCH(STOCK_TECHNO_AREAS!B6,Interm_costs!$B$25:$D$25,0))</f>
        <v>0</v>
      </c>
      <c r="H6" s="1">
        <v>0.92</v>
      </c>
      <c r="I6" s="1">
        <v>2.1000000000000001E-2</v>
      </c>
      <c r="J6" s="1">
        <v>0.92</v>
      </c>
    </row>
    <row r="7" spans="1:10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6600</v>
      </c>
      <c r="E7" s="1">
        <f>INDEX(Main!$P$11:$R$11,1,MATCH(_2018_Planing_MultiNode_STOCK_TECHNO[[#This Row],[STOCK_TECHNO]],Main!$P$2:$R$2,0))</f>
        <v>20</v>
      </c>
      <c r="F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132000</v>
      </c>
      <c r="G7" s="1">
        <f>INDEX(Main!$P$8:$R$9,MATCH(_2018_Planing_MultiNode_STOCK_TECHNO[[#This Row],[AREAS]],Main!$A$8:$A$9,0),MATCH(_2018_Planing_MultiNode_STOCK_TECHNO[[#This Row],[STOCK_TECHNO]],Main!$P$2:$R$2,0))*1000*INDEX(Interm_costs!$B$34:$D$34,1,MATCH(STOCK_TECHNO_AREAS!B7,Interm_costs!$B$25:$D$25,0))</f>
        <v>132000</v>
      </c>
      <c r="H7" s="1">
        <v>0.89</v>
      </c>
      <c r="I7" s="1">
        <v>0</v>
      </c>
      <c r="J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E13" sqref="E13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_ini!B2,Main!$A$23:$A$24,0))/INDEX(Main!$B$23:$B$24,MATCH(areaConsumption_ini!B2,Main!$A$23:$A$24,0))</f>
        <v>22042.938215326714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_ini!B3,Main!$A$23:$A$24,0))/INDEX(Main!$B$23:$B$24,MATCH(areaConsumption_ini!B3,Main!$A$23:$A$24,0))</f>
        <v>20620.748553562709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_ini!B4,Main!$A$23:$A$24,0))/INDEX(Main!$B$23:$B$24,MATCH(areaConsumption_ini!B4,Main!$A$23:$A$24,0))</f>
        <v>19577.141773592226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_ini!B5,Main!$A$23:$A$24,0))/INDEX(Main!$B$23:$B$24,MATCH(areaConsumption_ini!B5,Main!$A$23:$A$24,0))</f>
        <v>18900.099371231332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_ini!B6,Main!$A$23:$A$24,0))/INDEX(Main!$B$23:$B$24,MATCH(areaConsumption_ini!B6,Main!$A$23:$A$24,0))</f>
        <v>18716.817182426537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_ini!B7,Main!$A$23:$A$24,0))/INDEX(Main!$B$23:$B$24,MATCH(areaConsumption_ini!B7,Main!$A$23:$A$24,0))</f>
        <v>18898.09628720067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_ini!B8,Main!$A$23:$A$24,0))/INDEX(Main!$B$23:$B$24,MATCH(areaConsumption_ini!B8,Main!$A$23:$A$24,0))</f>
        <v>19292.703841239425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_ini!B9,Main!$A$23:$A$24,0))/INDEX(Main!$B$23:$B$24,MATCH(areaConsumption_ini!B9,Main!$A$23:$A$24,0))</f>
        <v>19075.369223913516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_ini!B10,Main!$A$23:$A$24,0))/INDEX(Main!$B$23:$B$24,MATCH(areaConsumption_ini!B10,Main!$A$23:$A$24,0))</f>
        <v>19593.166445837454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_ini!B11,Main!$A$23:$A$24,0))/INDEX(Main!$B$23:$B$24,MATCH(areaConsumption_ini!B11,Main!$A$23:$A$24,0))</f>
        <v>21095.479468827598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_ini!B12,Main!$A$23:$A$24,0))/INDEX(Main!$B$23:$B$24,MATCH(areaConsumption_ini!B12,Main!$A$23:$A$24,0))</f>
        <v>22482.61516005516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_ini!B13,Main!$A$23:$A$24,0))/INDEX(Main!$B$23:$B$24,MATCH(areaConsumption_ini!B13,Main!$A$23:$A$24,0))</f>
        <v>23068.517239021319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_ini!B14,Main!$A$23:$A$24,0))/INDEX(Main!$B$23:$B$24,MATCH(areaConsumption_ini!B14,Main!$A$23:$A$24,0))</f>
        <v>23716.514922937735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_ini!B15,Main!$A$23:$A$24,0))/INDEX(Main!$B$23:$B$24,MATCH(areaConsumption_ini!B15,Main!$A$23:$A$24,0))</f>
        <v>23954.881922585504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_ini!B16,Main!$A$23:$A$24,0))/INDEX(Main!$B$23:$B$24,MATCH(areaConsumption_ini!B16,Main!$A$23:$A$24,0))</f>
        <v>22660.889638783327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_ini!B17,Main!$A$23:$A$24,0))/INDEX(Main!$B$23:$B$24,MATCH(areaConsumption_ini!B17,Main!$A$23:$A$24,0))</f>
        <v>22164.124799181252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_ini!B18,Main!$A$23:$A$24,0))/INDEX(Main!$B$23:$B$24,MATCH(areaConsumption_ini!B18,Main!$A$23:$A$24,0))</f>
        <v>22641.860340492116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_ini!B19,Main!$A$23:$A$24,0))/INDEX(Main!$B$23:$B$24,MATCH(areaConsumption_ini!B19,Main!$A$23:$A$24,0))</f>
        <v>25236.85570220376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_ini!B20,Main!$A$23:$A$24,0))/INDEX(Main!$B$23:$B$24,MATCH(areaConsumption_ini!B20,Main!$A$23:$A$24,0))</f>
        <v>26517.827939806688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_ini!B21,Main!$A$23:$A$24,0))/INDEX(Main!$B$23:$B$24,MATCH(areaConsumption_ini!B21,Main!$A$23:$A$24,0))</f>
        <v>27368.137110819109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_ini!B22,Main!$A$23:$A$24,0))/INDEX(Main!$B$23:$B$24,MATCH(areaConsumption_ini!B22,Main!$A$23:$A$24,0))</f>
        <v>27576.457850007075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_ini!B23,Main!$A$23:$A$24,0))/INDEX(Main!$B$23:$B$24,MATCH(areaConsumption_ini!B23,Main!$A$23:$A$24,0))</f>
        <v>26987.551144994941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_ini!B24,Main!$A$23:$A$24,0))/INDEX(Main!$B$23:$B$24,MATCH(areaConsumption_ini!B24,Main!$A$23:$A$24,0))</f>
        <v>24916.362257299195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_ini!B25,Main!$A$23:$A$24,0))/INDEX(Main!$B$23:$B$24,MATCH(areaConsumption_ini!B25,Main!$A$23:$A$24,0))</f>
        <v>22691.937441258455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_ini!B26,Main!$A$23:$A$24,0))/INDEX(Main!$B$23:$B$24,MATCH(areaConsumption_ini!B26,Main!$A$23:$A$24,0))</f>
        <v>20850.101675072539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_ini!B27,Main!$A$23:$A$24,0))/INDEX(Main!$B$23:$B$24,MATCH(areaConsumption_ini!B27,Main!$A$23:$A$24,0))</f>
        <v>19771.440924565617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_ini!B28,Main!$A$23:$A$24,0))/INDEX(Main!$B$23:$B$24,MATCH(areaConsumption_ini!B28,Main!$A$23:$A$24,0))</f>
        <v>19305.723887438671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_ini!B29,Main!$A$23:$A$24,0))/INDEX(Main!$B$23:$B$24,MATCH(areaConsumption_ini!B29,Main!$A$23:$A$24,0))</f>
        <v>19221.594358151226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_ini!B30,Main!$A$23:$A$24,0))/INDEX(Main!$B$23:$B$24,MATCH(areaConsumption_ini!B30,Main!$A$23:$A$24,0))</f>
        <v>20033.844932581229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_ini!B31,Main!$A$23:$A$24,0))/INDEX(Main!$B$23:$B$24,MATCH(areaConsumption_ini!B31,Main!$A$23:$A$24,0))</f>
        <v>22887.238134247174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_ini!B32,Main!$A$23:$A$24,0))/INDEX(Main!$B$23:$B$24,MATCH(areaConsumption_ini!B32,Main!$A$23:$A$24,0))</f>
        <v>26519.831023837341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_ini!B33,Main!$A$23:$A$24,0))/INDEX(Main!$B$23:$B$24,MATCH(areaConsumption_ini!B33,Main!$A$23:$A$24,0))</f>
        <v>29482.392305173904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_ini!B34,Main!$A$23:$A$24,0))/INDEX(Main!$B$23:$B$24,MATCH(areaConsumption_ini!B34,Main!$A$23:$A$24,0))</f>
        <v>31687.787822923434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_ini!B35,Main!$A$23:$A$24,0))/INDEX(Main!$B$23:$B$24,MATCH(areaConsumption_ini!B35,Main!$A$23:$A$24,0))</f>
        <v>33188.097761882927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_ini!B36,Main!$A$23:$A$24,0))/INDEX(Main!$B$23:$B$24,MATCH(areaConsumption_ini!B36,Main!$A$23:$A$24,0))</f>
        <v>33455.509479975168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_ini!B37,Main!$A$23:$A$24,0))/INDEX(Main!$B$23:$B$24,MATCH(areaConsumption_ini!B37,Main!$A$23:$A$24,0))</f>
        <v>33222.150190404034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_ini!B38,Main!$A$23:$A$24,0))/INDEX(Main!$B$23:$B$24,MATCH(areaConsumption_ini!B38,Main!$A$23:$A$24,0))</f>
        <v>33221.148648388706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_ini!B39,Main!$A$23:$A$24,0))/INDEX(Main!$B$23:$B$24,MATCH(areaConsumption_ini!B39,Main!$A$23:$A$24,0))</f>
        <v>32276.694527935571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_ini!B40,Main!$A$23:$A$24,0))/INDEX(Main!$B$23:$B$24,MATCH(areaConsumption_ini!B40,Main!$A$23:$A$24,0))</f>
        <v>31418.373020800536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_ini!B41,Main!$A$23:$A$24,0))/INDEX(Main!$B$23:$B$24,MATCH(areaConsumption_ini!B41,Main!$A$23:$A$24,0))</f>
        <v>31196.0306933979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_ini!B42,Main!$A$23:$A$24,0))/INDEX(Main!$B$23:$B$24,MATCH(areaConsumption_ini!B42,Main!$A$23:$A$24,0))</f>
        <v>31551.578108838996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_ini!B43,Main!$A$23:$A$24,0))/INDEX(Main!$B$23:$B$24,MATCH(areaConsumption_ini!B43,Main!$A$23:$A$24,0))</f>
        <v>33243.182572725898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_ini!B44,Main!$A$23:$A$24,0))/INDEX(Main!$B$23:$B$24,MATCH(areaConsumption_ini!B44,Main!$A$23:$A$24,0))</f>
        <v>33722.921198067415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_ini!B45,Main!$A$23:$A$24,0))/INDEX(Main!$B$23:$B$24,MATCH(areaConsumption_ini!B45,Main!$A$23:$A$24,0))</f>
        <v>33869.146332305121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_ini!B46,Main!$A$23:$A$24,0))/INDEX(Main!$B$23:$B$24,MATCH(areaConsumption_ini!B46,Main!$A$23:$A$24,0))</f>
        <v>33558.668307553831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_ini!B47,Main!$A$23:$A$24,0))/INDEX(Main!$B$23:$B$24,MATCH(areaConsumption_ini!B47,Main!$A$23:$A$24,0))</f>
        <v>31460.437785444261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_ini!B48,Main!$A$23:$A$24,0))/INDEX(Main!$B$23:$B$24,MATCH(areaConsumption_ini!B48,Main!$A$23:$A$24,0))</f>
        <v>28775.30364235321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_ini!B49,Main!$A$23:$A$24,0))/INDEX(Main!$B$23:$B$24,MATCH(areaConsumption_ini!B49,Main!$A$23:$A$24,0))</f>
        <v>26614.97751529338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_ini!B50,Main!$A$23:$A$24,0))/INDEX(Main!$B$23:$B$24,MATCH(areaConsumption_ini!B50,Main!$A$23:$A$24,0))</f>
        <v>24596.870354409959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_ini!B51,Main!$A$23:$A$24,0))/INDEX(Main!$B$23:$B$24,MATCH(areaConsumption_ini!B51,Main!$A$23:$A$24,0))</f>
        <v>23187.700738845204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_ini!B52,Main!$A$23:$A$24,0))/INDEX(Main!$B$23:$B$24,MATCH(areaConsumption_ini!B52,Main!$A$23:$A$24,0))</f>
        <v>22596.79094980241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_ini!B53,Main!$A$23:$A$24,0))/INDEX(Main!$B$23:$B$24,MATCH(areaConsumption_ini!B53,Main!$A$23:$A$24,0))</f>
        <v>22440.55039541143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_ini!B54,Main!$A$23:$A$24,0))/INDEX(Main!$B$23:$B$24,MATCH(areaConsumption_ini!B54,Main!$A$23:$A$24,0))</f>
        <v>23034.464810500209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_ini!B55,Main!$A$23:$A$24,0))/INDEX(Main!$B$23:$B$24,MATCH(areaConsumption_ini!B55,Main!$A$23:$A$24,0))</f>
        <v>25123.681454471836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_ini!B56,Main!$A$23:$A$24,0))/INDEX(Main!$B$23:$B$24,MATCH(areaConsumption_ini!B56,Main!$A$23:$A$24,0))</f>
        <v>28419.7562269122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_ini!B57,Main!$A$23:$A$24,0))/INDEX(Main!$B$23:$B$24,MATCH(areaConsumption_ini!B57,Main!$A$23:$A$24,0))</f>
        <v>30922.609723213791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_ini!B58,Main!$A$23:$A$24,0))/INDEX(Main!$B$23:$B$24,MATCH(areaConsumption_ini!B58,Main!$A$23:$A$24,0))</f>
        <v>32825.539552334638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_ini!B59,Main!$A$23:$A$24,0))/INDEX(Main!$B$23:$B$24,MATCH(areaConsumption_ini!B59,Main!$A$23:$A$24,0))</f>
        <v>33834.092361768686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_ini!B60,Main!$A$23:$A$24,0))/INDEX(Main!$B$23:$B$24,MATCH(areaConsumption_ini!B60,Main!$A$23:$A$24,0))</f>
        <v>33920.224975086792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_ini!B61,Main!$A$23:$A$24,0))/INDEX(Main!$B$23:$B$24,MATCH(areaConsumption_ini!B61,Main!$A$23:$A$24,0))</f>
        <v>33605.740782274188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_ini!B62,Main!$A$23:$A$24,0))/INDEX(Main!$B$23:$B$24,MATCH(areaConsumption_ini!B62,Main!$A$23:$A$24,0))</f>
        <v>33726.927366128722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_ini!B63,Main!$A$23:$A$24,0))/INDEX(Main!$B$23:$B$24,MATCH(areaConsumption_ini!B63,Main!$A$23:$A$24,0))</f>
        <v>32681.317502127586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_ini!B64,Main!$A$23:$A$24,0))/INDEX(Main!$B$23:$B$24,MATCH(areaConsumption_ini!B64,Main!$A$23:$A$24,0))</f>
        <v>31685.7847388927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_ini!B65,Main!$A$23:$A$24,0))/INDEX(Main!$B$23:$B$24,MATCH(areaConsumption_ini!B65,Main!$A$23:$A$24,0))</f>
        <v>31240.098542072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_ini!B66,Main!$A$23:$A$24,0))/INDEX(Main!$B$23:$B$24,MATCH(areaConsumption_ini!B66,Main!$A$23:$A$24,0))</f>
        <v>31447.417739245011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_ini!B67,Main!$A$23:$A$24,0))/INDEX(Main!$B$23:$B$24,MATCH(areaConsumption_ini!B67,Main!$A$23:$A$24,0))</f>
        <v>33132.011409024628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_ini!B68,Main!$A$23:$A$24,0))/INDEX(Main!$B$23:$B$24,MATCH(areaConsumption_ini!B68,Main!$A$23:$A$24,0))</f>
        <v>33717.91348799078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_ini!B69,Main!$A$23:$A$24,0))/INDEX(Main!$B$23:$B$24,MATCH(areaConsumption_ini!B69,Main!$A$23:$A$24,0))</f>
        <v>33943.260441439306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_ini!B70,Main!$A$23:$A$24,0))/INDEX(Main!$B$23:$B$24,MATCH(areaConsumption_ini!B70,Main!$A$23:$A$24,0))</f>
        <v>33515.602000894774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_ini!B71,Main!$A$23:$A$24,0))/INDEX(Main!$B$23:$B$24,MATCH(areaConsumption_ini!B71,Main!$A$23:$A$24,0))</f>
        <v>31643.719974249059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_ini!B72,Main!$A$23:$A$24,0))/INDEX(Main!$B$23:$B$24,MATCH(areaConsumption_ini!B72,Main!$A$23:$A$24,0))</f>
        <v>29015.673726031633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_ini!B73,Main!$A$23:$A$24,0))/INDEX(Main!$B$23:$B$24,MATCH(areaConsumption_ini!B73,Main!$A$23:$A$24,0))</f>
        <v>27035.625161730622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_ini!B74,Main!$A$23:$A$24,0))/INDEX(Main!$B$23:$B$24,MATCH(areaConsumption_ini!B74,Main!$A$23:$A$24,0))</f>
        <v>24968.44244209618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_ini!B75,Main!$A$23:$A$24,0))/INDEX(Main!$B$23:$B$24,MATCH(areaConsumption_ini!B75,Main!$A$23:$A$24,0))</f>
        <v>23646.40698186486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_ini!B76,Main!$A$23:$A$24,0))/INDEX(Main!$B$23:$B$24,MATCH(areaConsumption_ini!B76,Main!$A$23:$A$24,0))</f>
        <v>23221.753167366314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_ini!B77,Main!$A$23:$A$24,0))/INDEX(Main!$B$23:$B$24,MATCH(areaConsumption_ini!B77,Main!$A$23:$A$24,0))</f>
        <v>23052.492566776091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_ini!B78,Main!$A$23:$A$24,0))/INDEX(Main!$B$23:$B$24,MATCH(areaConsumption_ini!B78,Main!$A$23:$A$24,0))</f>
        <v>23512.200351811072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_ini!B79,Main!$A$23:$A$24,0))/INDEX(Main!$B$23:$B$24,MATCH(areaConsumption_ini!B79,Main!$A$23:$A$24,0))</f>
        <v>25656.501806625671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_ini!B80,Main!$A$23:$A$24,0))/INDEX(Main!$B$23:$B$24,MATCH(areaConsumption_ini!B80,Main!$A$23:$A$24,0))</f>
        <v>28902.499478299709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_ini!B81,Main!$A$23:$A$24,0))/INDEX(Main!$B$23:$B$24,MATCH(areaConsumption_ini!B81,Main!$A$23:$A$24,0))</f>
        <v>31054.813269236922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_ini!B82,Main!$A$23:$A$24,0))/INDEX(Main!$B$23:$B$24,MATCH(areaConsumption_ini!B82,Main!$A$23:$A$24,0))</f>
        <v>32654.275867713761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_ini!B83,Main!$A$23:$A$24,0))/INDEX(Main!$B$23:$B$24,MATCH(areaConsumption_ini!B83,Main!$A$23:$A$24,0))</f>
        <v>33469.531068189746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_ini!B84,Main!$A$23:$A$24,0))/INDEX(Main!$B$23:$B$24,MATCH(areaConsumption_ini!B84,Main!$A$23:$A$24,0))</f>
        <v>33610.748492350816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_ini!B85,Main!$A$23:$A$24,0))/INDEX(Main!$B$23:$B$24,MATCH(areaConsumption_ini!B85,Main!$A$23:$A$24,0))</f>
        <v>33400.424669132197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_ini!B86,Main!$A$23:$A$24,0))/INDEX(Main!$B$23:$B$24,MATCH(areaConsumption_ini!B86,Main!$A$23:$A$24,0))</f>
        <v>33375.386118749033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_ini!B87,Main!$A$23:$A$24,0))/INDEX(Main!$B$23:$B$24,MATCH(areaConsumption_ini!B87,Main!$A$23:$A$24,0))</f>
        <v>32440.94741844915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_ini!B88,Main!$A$23:$A$24,0))/INDEX(Main!$B$23:$B$24,MATCH(areaConsumption_ini!B88,Main!$A$23:$A$24,0))</f>
        <v>31741.8710917510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_ini!B89,Main!$A$23:$A$24,0))/INDEX(Main!$B$23:$B$24,MATCH(areaConsumption_ini!B89,Main!$A$23:$A$24,0))</f>
        <v>31374.305172126158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_ini!B90,Main!$A$23:$A$24,0))/INDEX(Main!$B$23:$B$24,MATCH(areaConsumption_ini!B90,Main!$A$23:$A$24,0))</f>
        <v>31461.439327459586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_ini!B91,Main!$A$23:$A$24,0))/INDEX(Main!$B$23:$B$24,MATCH(areaConsumption_ini!B91,Main!$A$23:$A$24,0))</f>
        <v>33026.849497415315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_ini!B92,Main!$A$23:$A$24,0))/INDEX(Main!$B$23:$B$24,MATCH(areaConsumption_ini!B92,Main!$A$23:$A$24,0))</f>
        <v>33488.560366480953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_ini!B93,Main!$A$23:$A$24,0))/INDEX(Main!$B$23:$B$24,MATCH(areaConsumption_ini!B93,Main!$A$23:$A$24,0))</f>
        <v>33512.597374848796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_ini!B94,Main!$A$23:$A$24,0))/INDEX(Main!$B$23:$B$24,MATCH(areaConsumption_ini!B94,Main!$A$23:$A$24,0))</f>
        <v>33106.972858641457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_ini!B95,Main!$A$23:$A$24,0))/INDEX(Main!$B$23:$B$24,MATCH(areaConsumption_ini!B95,Main!$A$23:$A$24,0))</f>
        <v>31149.959760692964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_ini!B96,Main!$A$23:$A$24,0))/INDEX(Main!$B$23:$B$24,MATCH(areaConsumption_ini!B96,Main!$A$23:$A$24,0))</f>
        <v>28670.141730743901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_ini!B97,Main!$A$23:$A$24,0))/INDEX(Main!$B$23:$B$24,MATCH(areaConsumption_ini!B97,Main!$A$23:$A$24,0))</f>
        <v>26774.222695730339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_ini!B98,Main!$A$23:$A$24,0))/INDEX(Main!$B$23:$B$24,MATCH(areaConsumption_ini!B98,Main!$A$23:$A$24,0))</f>
        <v>24916.362257299195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_ini!B99,Main!$A$23:$A$24,0))/INDEX(Main!$B$23:$B$24,MATCH(areaConsumption_ini!B99,Main!$A$23:$A$24,0))</f>
        <v>23620.366889466364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_ini!B100,Main!$A$23:$A$24,0))/INDEX(Main!$B$23:$B$24,MATCH(areaConsumption_ini!B100,Main!$A$23:$A$24,0))</f>
        <v>23049.487940730109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_ini!B101,Main!$A$23:$A$24,0))/INDEX(Main!$B$23:$B$24,MATCH(areaConsumption_ini!B101,Main!$A$23:$A$24,0))</f>
        <v>22837.161033480836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_ini!B102,Main!$A$23:$A$24,0))/INDEX(Main!$B$23:$B$24,MATCH(areaConsumption_ini!B102,Main!$A$23:$A$24,0))</f>
        <v>23176.6837766766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_ini!B103,Main!$A$23:$A$24,0))/INDEX(Main!$B$23:$B$24,MATCH(areaConsumption_ini!B103,Main!$A$23:$A$24,0))</f>
        <v>24916.362257299195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_ini!B104,Main!$A$23:$A$24,0))/INDEX(Main!$B$23:$B$24,MATCH(areaConsumption_ini!B104,Main!$A$23:$A$24,0))</f>
        <v>27997.10549644431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_ini!B105,Main!$A$23:$A$24,0))/INDEX(Main!$B$23:$B$24,MATCH(areaConsumption_ini!B105,Main!$A$23:$A$24,0))</f>
        <v>30018.217283373724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_ini!B106,Main!$A$23:$A$24,0))/INDEX(Main!$B$23:$B$24,MATCH(areaConsumption_ini!B106,Main!$A$23:$A$24,0))</f>
        <v>31714.829457337259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_ini!B107,Main!$A$23:$A$24,0))/INDEX(Main!$B$23:$B$24,MATCH(areaConsumption_ini!B107,Main!$A$23:$A$24,0))</f>
        <v>32735.400770955228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_ini!B108,Main!$A$23:$A$24,0))/INDEX(Main!$B$23:$B$24,MATCH(areaConsumption_ini!B108,Main!$A$23:$A$24,0))</f>
        <v>32988.790900832901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_ini!B109,Main!$A$23:$A$24,0))/INDEX(Main!$B$23:$B$24,MATCH(areaConsumption_ini!B109,Main!$A$23:$A$24,0))</f>
        <v>32738.40539700121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_ini!B110,Main!$A$23:$A$24,0))/INDEX(Main!$B$23:$B$24,MATCH(areaConsumption_ini!B110,Main!$A$23:$A$24,0))</f>
        <v>32655.277409729089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_ini!B111,Main!$A$23:$A$24,0))/INDEX(Main!$B$23:$B$24,MATCH(areaConsumption_ini!B111,Main!$A$23:$A$24,0))</f>
        <v>31326.231155390473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_ini!B112,Main!$A$23:$A$24,0))/INDEX(Main!$B$23:$B$24,MATCH(areaConsumption_ini!B112,Main!$A$23:$A$24,0))</f>
        <v>30149.4192873815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_ini!B113,Main!$A$23:$A$24,0))/INDEX(Main!$B$23:$B$24,MATCH(areaConsumption_ini!B113,Main!$A$23:$A$24,0))</f>
        <v>29572.531086553314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_ini!B114,Main!$A$23:$A$24,0))/INDEX(Main!$B$23:$B$24,MATCH(areaConsumption_ini!B114,Main!$A$23:$A$24,0))</f>
        <v>29622.60818731965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_ini!B115,Main!$A$23:$A$24,0))/INDEX(Main!$B$23:$B$24,MATCH(areaConsumption_ini!B115,Main!$A$23:$A$24,0))</f>
        <v>30577.07772792605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_ini!B116,Main!$A$23:$A$24,0))/INDEX(Main!$B$23:$B$24,MATCH(areaConsumption_ini!B116,Main!$A$23:$A$24,0))</f>
        <v>30599.11165226324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_ini!B117,Main!$A$23:$A$24,0))/INDEX(Main!$B$23:$B$24,MATCH(areaConsumption_ini!B117,Main!$A$23:$A$24,0))</f>
        <v>30738.325992393664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_ini!B118,Main!$A$23:$A$24,0))/INDEX(Main!$B$23:$B$24,MATCH(areaConsumption_ini!B118,Main!$A$23:$A$24,0))</f>
        <v>30466.908106240113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_ini!B119,Main!$A$23:$A$24,0))/INDEX(Main!$B$23:$B$24,MATCH(areaConsumption_ini!B119,Main!$A$23:$A$24,0))</f>
        <v>29005.65830587836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_ini!B120,Main!$A$23:$A$24,0))/INDEX(Main!$B$23:$B$24,MATCH(areaConsumption_ini!B120,Main!$A$23:$A$24,0))</f>
        <v>27109.739270864804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_ini!B121,Main!$A$23:$A$24,0))/INDEX(Main!$B$23:$B$24,MATCH(areaConsumption_ini!B121,Main!$A$23:$A$24,0))</f>
        <v>25606.424705859336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_ini!B122,Main!$A$23:$A$24,0))/INDEX(Main!$B$23:$B$24,MATCH(areaConsumption_ini!B122,Main!$A$23:$A$24,0))</f>
        <v>23736.54576324427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_ini!B123,Main!$A$23:$A$24,0))/INDEX(Main!$B$23:$B$24,MATCH(areaConsumption_ini!B123,Main!$A$23:$A$24,0))</f>
        <v>22315.357643495594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_ini!B124,Main!$A$23:$A$24,0))/INDEX(Main!$B$23:$B$24,MATCH(areaConsumption_ini!B124,Main!$A$23:$A$24,0))</f>
        <v>21423.985249854773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_ini!B125,Main!$A$23:$A$24,0))/INDEX(Main!$B$23:$B$24,MATCH(areaConsumption_ini!B125,Main!$A$23:$A$24,0))</f>
        <v>21079.454796582369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_ini!B126,Main!$A$23:$A$24,0))/INDEX(Main!$B$23:$B$24,MATCH(areaConsumption_ini!B126,Main!$A$23:$A$24,0))</f>
        <v>21023.3684437240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_ini!B127,Main!$A$23:$A$24,0))/INDEX(Main!$B$23:$B$24,MATCH(areaConsumption_ini!B127,Main!$A$23:$A$24,0))</f>
        <v>21210.656800590175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_ini!B128,Main!$A$23:$A$24,0))/INDEX(Main!$B$23:$B$24,MATCH(areaConsumption_ini!B128,Main!$A$23:$A$24,0))</f>
        <v>21888.700744966391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_ini!B129,Main!$A$23:$A$24,0))/INDEX(Main!$B$23:$B$24,MATCH(areaConsumption_ini!B129,Main!$A$23:$A$24,0))</f>
        <v>22503.647542377024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_ini!B130,Main!$A$23:$A$24,0))/INDEX(Main!$B$23:$B$24,MATCH(areaConsumption_ini!B130,Main!$A$23:$A$24,0))</f>
        <v>24290.398497719969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_ini!B131,Main!$A$23:$A$24,0))/INDEX(Main!$B$23:$B$24,MATCH(areaConsumption_ini!B131,Main!$A$23:$A$24,0))</f>
        <v>26568.906582588352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_ini!B132,Main!$A$23:$A$24,0))/INDEX(Main!$B$23:$B$24,MATCH(areaConsumption_ini!B132,Main!$A$23:$A$24,0))</f>
        <v>27644.562707049296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_ini!B133,Main!$A$23:$A$24,0))/INDEX(Main!$B$23:$B$24,MATCH(areaConsumption_ini!B133,Main!$A$23:$A$24,0))</f>
        <v>27720.679900214131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_ini!B134,Main!$A$23:$A$24,0))/INDEX(Main!$B$23:$B$24,MATCH(areaConsumption_ini!B134,Main!$A$23:$A$24,0))</f>
        <v>27323.067720129406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_ini!B135,Main!$A$23:$A$24,0))/INDEX(Main!$B$23:$B$24,MATCH(areaConsumption_ini!B135,Main!$A$23:$A$24,0))</f>
        <v>26825.301338512003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_ini!B136,Main!$A$23:$A$24,0))/INDEX(Main!$B$23:$B$24,MATCH(areaConsumption_ini!B136,Main!$A$23:$A$24,0))</f>
        <v>25390.091630548755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_ini!B137,Main!$A$23:$A$24,0))/INDEX(Main!$B$23:$B$24,MATCH(areaConsumption_ini!B137,Main!$A$23:$A$24,0))</f>
        <v>24860.275904440896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_ini!B138,Main!$A$23:$A$24,0))/INDEX(Main!$B$23:$B$24,MATCH(areaConsumption_ini!B138,Main!$A$23:$A$24,0))</f>
        <v>25216.824861897225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_ini!B139,Main!$A$23:$A$24,0))/INDEX(Main!$B$23:$B$24,MATCH(areaConsumption_ini!B139,Main!$A$23:$A$24,0))</f>
        <v>27282.004497501006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_ini!B140,Main!$A$23:$A$24,0))/INDEX(Main!$B$23:$B$24,MATCH(areaConsumption_ini!B140,Main!$A$23:$A$24,0))</f>
        <v>28437.78398318809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_ini!B141,Main!$A$23:$A$24,0))/INDEX(Main!$B$23:$B$24,MATCH(areaConsumption_ini!B141,Main!$A$23:$A$24,0))</f>
        <v>29099.803255319082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_ini!B142,Main!$A$23:$A$24,0))/INDEX(Main!$B$23:$B$24,MATCH(areaConsumption_ini!B142,Main!$A$23:$A$24,0))</f>
        <v>29477.384595097272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_ini!B143,Main!$A$23:$A$24,0))/INDEX(Main!$B$23:$B$24,MATCH(areaConsumption_ini!B143,Main!$A$23:$A$24,0))</f>
        <v>29007.661389909019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_ini!B144,Main!$A$23:$A$24,0))/INDEX(Main!$B$23:$B$24,MATCH(areaConsumption_ini!B144,Main!$A$23:$A$24,0))</f>
        <v>27372.14327888041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_ini!B145,Main!$A$23:$A$24,0))/INDEX(Main!$B$23:$B$24,MATCH(areaConsumption_ini!B145,Main!$A$23:$A$24,0))</f>
        <v>25489.244290066104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_ini!B146,Main!$A$23:$A$24,0))/INDEX(Main!$B$23:$B$24,MATCH(areaConsumption_ini!B146,Main!$A$23:$A$24,0))</f>
        <v>23698.487166661853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_ini!B147,Main!$A$23:$A$24,0))/INDEX(Main!$B$23:$B$24,MATCH(areaConsumption_ini!B147,Main!$A$23:$A$24,0))</f>
        <v>22164.124799181252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_ini!B148,Main!$A$23:$A$24,0))/INDEX(Main!$B$23:$B$24,MATCH(areaConsumption_ini!B148,Main!$A$23:$A$24,0))</f>
        <v>21282.7678256937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_ini!B149,Main!$A$23:$A$24,0))/INDEX(Main!$B$23:$B$24,MATCH(areaConsumption_ini!B149,Main!$A$23:$A$24,0))</f>
        <v>21026.373069770048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_ini!B150,Main!$A$23:$A$24,0))/INDEX(Main!$B$23:$B$24,MATCH(areaConsumption_ini!B150,Main!$A$23:$A$24,0))</f>
        <v>21006.342229463513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_ini!B151,Main!$A$23:$A$24,0))/INDEX(Main!$B$23:$B$24,MATCH(areaConsumption_ini!B151,Main!$A$23:$A$24,0))</f>
        <v>21456.03459434523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_ini!B152,Main!$A$23:$A$24,0))/INDEX(Main!$B$23:$B$24,MATCH(areaConsumption_ini!B152,Main!$A$23:$A$24,0))</f>
        <v>22293.323719158405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_ini!B153,Main!$A$23:$A$24,0))/INDEX(Main!$B$23:$B$24,MATCH(areaConsumption_ini!B153,Main!$A$23:$A$24,0))</f>
        <v>23016.437054224327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_ini!B154,Main!$A$23:$A$24,0))/INDEX(Main!$B$23:$B$24,MATCH(areaConsumption_ini!B154,Main!$A$23:$A$24,0))</f>
        <v>24680.999883697405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_ini!B155,Main!$A$23:$A$24,0))/INDEX(Main!$B$23:$B$24,MATCH(areaConsumption_ini!B155,Main!$A$23:$A$24,0))</f>
        <v>26980.540350887652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_ini!B156,Main!$A$23:$A$24,0))/INDEX(Main!$B$23:$B$24,MATCH(areaConsumption_ini!B156,Main!$A$23:$A$24,0))</f>
        <v>28093.253529915684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_ini!B157,Main!$A$23:$A$24,0))/INDEX(Main!$B$23:$B$24,MATCH(areaConsumption_ini!B157,Main!$A$23:$A$24,0))</f>
        <v>28686.166402989129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_ini!B158,Main!$A$23:$A$24,0))/INDEX(Main!$B$23:$B$24,MATCH(areaConsumption_ini!B158,Main!$A$23:$A$24,0))</f>
        <v>29472.37688502063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_ini!B159,Main!$A$23:$A$24,0))/INDEX(Main!$B$23:$B$24,MATCH(areaConsumption_ini!B159,Main!$A$23:$A$24,0))</f>
        <v>29724.76547288298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_ini!B160,Main!$A$23:$A$24,0))/INDEX(Main!$B$23:$B$24,MATCH(areaConsumption_ini!B160,Main!$A$23:$A$24,0))</f>
        <v>28534.933558674787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_ini!B161,Main!$A$23:$A$24,0))/INDEX(Main!$B$23:$B$24,MATCH(areaConsumption_ini!B161,Main!$A$23:$A$24,0))</f>
        <v>27853.88498825259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_ini!B162,Main!$A$23:$A$24,0))/INDEX(Main!$B$23:$B$24,MATCH(areaConsumption_ini!B162,Main!$A$23:$A$24,0))</f>
        <v>28086.242735808399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_ini!B163,Main!$A$23:$A$24,0))/INDEX(Main!$B$23:$B$24,MATCH(areaConsumption_ini!B163,Main!$A$23:$A$24,0))</f>
        <v>30507.971328868509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_ini!B164,Main!$A$23:$A$24,0))/INDEX(Main!$B$23:$B$24,MATCH(areaConsumption_ini!B164,Main!$A$23:$A$24,0))</f>
        <v>31813.982116854608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_ini!B165,Main!$A$23:$A$24,0))/INDEX(Main!$B$23:$B$24,MATCH(areaConsumption_ini!B165,Main!$A$23:$A$24,0))</f>
        <v>32949.730762235158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_ini!B166,Main!$A$23:$A$24,0))/INDEX(Main!$B$23:$B$24,MATCH(areaConsumption_ini!B166,Main!$A$23:$A$24,0))</f>
        <v>32916.679875729373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_ini!B167,Main!$A$23:$A$24,0))/INDEX(Main!$B$23:$B$24,MATCH(areaConsumption_ini!B167,Main!$A$23:$A$24,0))</f>
        <v>31519.528764348539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_ini!B168,Main!$A$23:$A$24,0))/INDEX(Main!$B$23:$B$24,MATCH(areaConsumption_ini!B168,Main!$A$23:$A$24,0))</f>
        <v>28939.556532866798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_ini!B169,Main!$A$23:$A$24,0))/INDEX(Main!$B$23:$B$24,MATCH(areaConsumption_ini!B169,Main!$A$23:$A$24,0))</f>
        <v>26225.377671331273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_ini!B170,Main!$A$23:$A$24,0))/INDEX(Main!$B$23:$B$24,MATCH(areaConsumption_ini!B170,Main!$A$23:$A$24,0))</f>
        <v>24367.517232900129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_ini!B171,Main!$A$23:$A$24,0))/INDEX(Main!$B$23:$B$24,MATCH(areaConsumption_ini!B171,Main!$A$23:$A$24,0))</f>
        <v>23160.659104431379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_ini!B172,Main!$A$23:$A$24,0))/INDEX(Main!$B$23:$B$24,MATCH(areaConsumption_ini!B172,Main!$A$23:$A$24,0))</f>
        <v>22773.062344499922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_ini!B173,Main!$A$23:$A$24,0))/INDEX(Main!$B$23:$B$24,MATCH(areaConsumption_ini!B173,Main!$A$23:$A$24,0))</f>
        <v>22692.93898327378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_ini!B174,Main!$A$23:$A$24,0))/INDEX(Main!$B$23:$B$24,MATCH(areaConsumption_ini!B174,Main!$A$23:$A$24,0))</f>
        <v>23647.408523880185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_ini!B175,Main!$A$23:$A$24,0))/INDEX(Main!$B$23:$B$24,MATCH(areaConsumption_ini!B175,Main!$A$23:$A$24,0))</f>
        <v>26897.412363615531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_ini!B176,Main!$A$23:$A$24,0))/INDEX(Main!$B$23:$B$24,MATCH(areaConsumption_ini!B176,Main!$A$23:$A$24,0))</f>
        <v>31962.210335122967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_ini!B177,Main!$A$23:$A$24,0))/INDEX(Main!$B$23:$B$24,MATCH(areaConsumption_ini!B177,Main!$A$23:$A$24,0))</f>
        <v>35362.445477157329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_ini!B178,Main!$A$23:$A$24,0))/INDEX(Main!$B$23:$B$24,MATCH(areaConsumption_ini!B178,Main!$A$23:$A$24,0))</f>
        <v>36872.770836270087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_ini!B179,Main!$A$23:$A$24,0))/INDEX(Main!$B$23:$B$24,MATCH(areaConsumption_ini!B179,Main!$A$23:$A$24,0))</f>
        <v>37706.053793021951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_ini!B180,Main!$A$23:$A$24,0))/INDEX(Main!$B$23:$B$24,MATCH(areaConsumption_ini!B180,Main!$A$23:$A$24,0))</f>
        <v>37670.999822485515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_ini!B181,Main!$A$23:$A$24,0))/INDEX(Main!$B$23:$B$24,MATCH(areaConsumption_ini!B181,Main!$A$23:$A$24,0))</f>
        <v>37336.48478936637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_ini!B182,Main!$A$23:$A$24,0))/INDEX(Main!$B$23:$B$24,MATCH(areaConsumption_ini!B182,Main!$A$23:$A$24,0))</f>
        <v>37196.268907220627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_ini!B183,Main!$A$23:$A$24,0))/INDEX(Main!$B$23:$B$24,MATCH(areaConsumption_ini!B183,Main!$A$23:$A$24,0))</f>
        <v>36005.435450997109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_ini!B184,Main!$A$23:$A$24,0))/INDEX(Main!$B$23:$B$24,MATCH(areaConsumption_ini!B184,Main!$A$23:$A$24,0))</f>
        <v>35342.414636850794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_ini!B185,Main!$A$23:$A$24,0))/INDEX(Main!$B$23:$B$24,MATCH(areaConsumption_ini!B185,Main!$A$23:$A$24,0))</f>
        <v>35129.086187586188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_ini!B186,Main!$A$23:$A$24,0))/INDEX(Main!$B$23:$B$24,MATCH(areaConsumption_ini!B186,Main!$A$23:$A$24,0))</f>
        <v>35501.659817287749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_ini!B187,Main!$A$23:$A$24,0))/INDEX(Main!$B$23:$B$24,MATCH(areaConsumption_ini!B187,Main!$A$23:$A$24,0))</f>
        <v>37278.395352477426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_ini!B188,Main!$A$23:$A$24,0))/INDEX(Main!$B$23:$B$24,MATCH(areaConsumption_ini!B188,Main!$A$23:$A$24,0))</f>
        <v>38151.739989842361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_ini!B189,Main!$A$23:$A$24,0))/INDEX(Main!$B$23:$B$24,MATCH(areaConsumption_ini!B189,Main!$A$23:$A$24,0))</f>
        <v>38459.21338854768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_ini!B190,Main!$A$23:$A$24,0))/INDEX(Main!$B$23:$B$24,MATCH(areaConsumption_ini!B190,Main!$A$23:$A$24,0))</f>
        <v>37673.00290651616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_ini!B191,Main!$A$23:$A$24,0))/INDEX(Main!$B$23:$B$24,MATCH(areaConsumption_ini!B191,Main!$A$23:$A$24,0))</f>
        <v>34962.830213041947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_ini!B192,Main!$A$23:$A$24,0))/INDEX(Main!$B$23:$B$24,MATCH(areaConsumption_ini!B192,Main!$A$23:$A$24,0))</f>
        <v>31465.445495520893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_ini!B193,Main!$A$23:$A$24,0))/INDEX(Main!$B$23:$B$24,MATCH(areaConsumption_ini!B193,Main!$A$23:$A$24,0))</f>
        <v>28870.450133809252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_ini!B194,Main!$A$23:$A$24,0))/INDEX(Main!$B$23:$B$24,MATCH(areaConsumption_ini!B194,Main!$A$23:$A$24,0))</f>
        <v>26754.191855423804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_ini!B195,Main!$A$23:$A$24,0))/INDEX(Main!$B$23:$B$24,MATCH(areaConsumption_ini!B195,Main!$A$23:$A$24,0))</f>
        <v>25435.161021238458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_ini!B196,Main!$A$23:$A$24,0))/INDEX(Main!$B$23:$B$24,MATCH(areaConsumption_ini!B196,Main!$A$23:$A$24,0))</f>
        <v>25032.541131077098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_ini!B197,Main!$A$23:$A$24,0))/INDEX(Main!$B$23:$B$24,MATCH(areaConsumption_ini!B197,Main!$A$23:$A$24,0))</f>
        <v>24856.269736379589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_ini!B198,Main!$A$23:$A$24,0))/INDEX(Main!$B$23:$B$24,MATCH(areaConsumption_ini!B198,Main!$A$23:$A$24,0))</f>
        <v>25570.369193307572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_ini!B199,Main!$A$23:$A$24,0))/INDEX(Main!$B$23:$B$24,MATCH(areaConsumption_ini!B199,Main!$A$23:$A$24,0))</f>
        <v>28365.672958084564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_ini!B200,Main!$A$23:$A$24,0))/INDEX(Main!$B$23:$B$24,MATCH(areaConsumption_ini!B200,Main!$A$23:$A$24,0))</f>
        <v>33351.34911038119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_ini!B201,Main!$A$23:$A$24,0))/INDEX(Main!$B$23:$B$24,MATCH(areaConsumption_ini!B201,Main!$A$23:$A$24,0))</f>
        <v>36715.52873986378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_ini!B202,Main!$A$23:$A$24,0))/INDEX(Main!$B$23:$B$24,MATCH(areaConsumption_ini!B202,Main!$A$23:$A$24,0))</f>
        <v>37946.423876700377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_ini!B203,Main!$A$23:$A$24,0))/INDEX(Main!$B$23:$B$24,MATCH(areaConsumption_ini!B203,Main!$A$23:$A$24,0))</f>
        <v>38745.654404931127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_ini!B204,Main!$A$23:$A$24,0))/INDEX(Main!$B$23:$B$24,MATCH(areaConsumption_ini!B204,Main!$A$23:$A$24,0))</f>
        <v>38747.657488961784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_ini!B205,Main!$A$23:$A$24,0))/INDEX(Main!$B$23:$B$24,MATCH(areaConsumption_ini!B205,Main!$A$23:$A$24,0))</f>
        <v>38140.723027673768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_ini!B206,Main!$A$23:$A$24,0))/INDEX(Main!$B$23:$B$24,MATCH(areaConsumption_ini!B206,Main!$A$23:$A$24,0))</f>
        <v>38457.210304517022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_ini!B207,Main!$A$23:$A$24,0))/INDEX(Main!$B$23:$B$24,MATCH(areaConsumption_ini!B207,Main!$A$23:$A$24,0))</f>
        <v>37462.67908329754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_ini!B208,Main!$A$23:$A$24,0))/INDEX(Main!$B$23:$B$24,MATCH(areaConsumption_ini!B208,Main!$A$23:$A$24,0))</f>
        <v>37142.185638392984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_ini!B209,Main!$A$23:$A$24,0))/INDEX(Main!$B$23:$B$24,MATCH(areaConsumption_ini!B209,Main!$A$23:$A$24,0))</f>
        <v>36950.891113465572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_ini!B210,Main!$A$23:$A$24,0))/INDEX(Main!$B$23:$B$24,MATCH(areaConsumption_ini!B210,Main!$A$23:$A$24,0))</f>
        <v>36959.904991603515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_ini!B211,Main!$A$23:$A$24,0))/INDEX(Main!$B$23:$B$24,MATCH(areaConsumption_ini!B211,Main!$A$23:$A$24,0))</f>
        <v>38641.494035337149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_ini!B212,Main!$A$23:$A$24,0))/INDEX(Main!$B$23:$B$24,MATCH(areaConsumption_ini!B212,Main!$A$23:$A$24,0))</f>
        <v>39434.71531147594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_ini!B213,Main!$A$23:$A$24,0))/INDEX(Main!$B$23:$B$24,MATCH(areaConsumption_ini!B213,Main!$A$23:$A$24,0))</f>
        <v>39538.875681069927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_ini!B214,Main!$A$23:$A$24,0))/INDEX(Main!$B$23:$B$24,MATCH(areaConsumption_ini!B214,Main!$A$23:$A$24,0))</f>
        <v>38402.125493674052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_ini!B215,Main!$A$23:$A$24,0))/INDEX(Main!$B$23:$B$24,MATCH(areaConsumption_ini!B215,Main!$A$23:$A$24,0))</f>
        <v>35402.5071577704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_ini!B216,Main!$A$23:$A$24,0))/INDEX(Main!$B$23:$B$24,MATCH(areaConsumption_ini!B216,Main!$A$23:$A$24,0))</f>
        <v>31872.071553743561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_ini!B217,Main!$A$23:$A$24,0))/INDEX(Main!$B$23:$B$24,MATCH(areaConsumption_ini!B217,Main!$A$23:$A$24,0))</f>
        <v>29045.719986491436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_ini!B218,Main!$A$23:$A$24,0))/INDEX(Main!$B$23:$B$24,MATCH(areaConsumption_ini!B218,Main!$A$23:$A$24,0))</f>
        <v>26775.224237745664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_ini!B219,Main!$A$23:$A$24,0))/INDEX(Main!$B$23:$B$24,MATCH(areaConsumption_ini!B219,Main!$A$23:$A$24,0))</f>
        <v>25480.230411928162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_ini!B220,Main!$A$23:$A$24,0))/INDEX(Main!$B$23:$B$24,MATCH(areaConsumption_ini!B220,Main!$A$23:$A$24,0))</f>
        <v>25069.59818564419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_ini!B221,Main!$A$23:$A$24,0))/INDEX(Main!$B$23:$B$24,MATCH(areaConsumption_ini!B221,Main!$A$23:$A$24,0))</f>
        <v>24944.405433728345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_ini!B222,Main!$A$23:$A$24,0))/INDEX(Main!$B$23:$B$24,MATCH(areaConsumption_ini!B222,Main!$A$23:$A$24,0))</f>
        <v>25605.423163844007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_ini!B223,Main!$A$23:$A$24,0))/INDEX(Main!$B$23:$B$24,MATCH(areaConsumption_ini!B223,Main!$A$23:$A$24,0))</f>
        <v>28115.287454252873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_ini!B224,Main!$A$23:$A$24,0))/INDEX(Main!$B$23:$B$24,MATCH(areaConsumption_ini!B224,Main!$A$23:$A$24,0))</f>
        <v>33043.875711675872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_ini!B225,Main!$A$23:$A$24,0))/INDEX(Main!$B$23:$B$24,MATCH(areaConsumption_ini!B225,Main!$A$23:$A$24,0))</f>
        <v>36278.85642118131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_ini!B226,Main!$A$23:$A$24,0))/INDEX(Main!$B$23:$B$24,MATCH(areaConsumption_ini!B226,Main!$A$23:$A$24,0))</f>
        <v>37349.50483556562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_ini!B227,Main!$A$23:$A$24,0))/INDEX(Main!$B$23:$B$24,MATCH(areaConsumption_ini!B227,Main!$A$23:$A$24,0))</f>
        <v>37959.44392289962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_ini!B228,Main!$A$23:$A$24,0))/INDEX(Main!$B$23:$B$24,MATCH(areaConsumption_ini!B228,Main!$A$23:$A$24,0))</f>
        <v>37718.072297205872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_ini!B229,Main!$A$23:$A$24,0))/INDEX(Main!$B$23:$B$24,MATCH(areaConsumption_ini!B229,Main!$A$23:$A$24,0))</f>
        <v>37377.548011994775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_ini!B230,Main!$A$23:$A$24,0))/INDEX(Main!$B$23:$B$24,MATCH(areaConsumption_ini!B230,Main!$A$23:$A$24,0))</f>
        <v>37270.383016354812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_ini!B231,Main!$A$23:$A$24,0))/INDEX(Main!$B$23:$B$24,MATCH(areaConsumption_ini!B231,Main!$A$23:$A$24,0))</f>
        <v>36124.618950820994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_ini!B232,Main!$A$23:$A$24,0))/INDEX(Main!$B$23:$B$24,MATCH(areaConsumption_ini!B232,Main!$A$23:$A$24,0))</f>
        <v>35505.665985349056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_ini!B233,Main!$A$23:$A$24,0))/INDEX(Main!$B$23:$B$24,MATCH(areaConsumption_ini!B233,Main!$A$23:$A$24,0))</f>
        <v>35156.127822000017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_ini!B234,Main!$A$23:$A$24,0))/INDEX(Main!$B$23:$B$24,MATCH(areaConsumption_ini!B234,Main!$A$23:$A$24,0))</f>
        <v>35444.571922414121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_ini!B235,Main!$A$23:$A$24,0))/INDEX(Main!$B$23:$B$24,MATCH(areaConsumption_ini!B235,Main!$A$23:$A$24,0))</f>
        <v>37064.065361197499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_ini!B236,Main!$A$23:$A$24,0))/INDEX(Main!$B$23:$B$24,MATCH(areaConsumption_ini!B236,Main!$A$23:$A$24,0))</f>
        <v>38126.70143945919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_ini!B237,Main!$A$23:$A$24,0))/INDEX(Main!$B$23:$B$24,MATCH(areaConsumption_ini!B237,Main!$A$23:$A$24,0))</f>
        <v>38405.13011972003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_ini!B238,Main!$A$23:$A$24,0))/INDEX(Main!$B$23:$B$24,MATCH(areaConsumption_ini!B238,Main!$A$23:$A$24,0))</f>
        <v>37498.73459584931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_ini!B239,Main!$A$23:$A$24,0))/INDEX(Main!$B$23:$B$24,MATCH(areaConsumption_ini!B239,Main!$A$23:$A$24,0))</f>
        <v>34629.316721938136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_ini!B240,Main!$A$23:$A$24,0))/INDEX(Main!$B$23:$B$24,MATCH(areaConsumption_ini!B240,Main!$A$23:$A$24,0))</f>
        <v>31306.20031508393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_ini!B241,Main!$A$23:$A$24,0))/INDEX(Main!$B$23:$B$24,MATCH(areaConsumption_ini!B241,Main!$A$23:$A$24,0))</f>
        <v>28874.456301870559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_ini!B242,Main!$A$23:$A$24,0))/INDEX(Main!$B$23:$B$24,MATCH(areaConsumption_ini!B242,Main!$A$23:$A$24,0))</f>
        <v>26687.088540396911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_ini!B243,Main!$A$23:$A$24,0))/INDEX(Main!$B$23:$B$24,MATCH(areaConsumption_ini!B243,Main!$A$23:$A$24,0))</f>
        <v>25271.909672740196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_ini!B244,Main!$A$23:$A$24,0))/INDEX(Main!$B$23:$B$24,MATCH(areaConsumption_ini!B244,Main!$A$23:$A$24,0))</f>
        <v>24787.163337322043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_ini!B245,Main!$A$23:$A$24,0))/INDEX(Main!$B$23:$B$24,MATCH(areaConsumption_ini!B245,Main!$A$23:$A$24,0))</f>
        <v>24789.166421352696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_ini!B246,Main!$A$23:$A$24,0))/INDEX(Main!$B$23:$B$24,MATCH(areaConsumption_ini!B246,Main!$A$23:$A$24,0))</f>
        <v>25502.264336265351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_ini!B247,Main!$A$23:$A$24,0))/INDEX(Main!$B$23:$B$24,MATCH(areaConsumption_ini!B247,Main!$A$23:$A$24,0))</f>
        <v>28212.437029739569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_ini!B248,Main!$A$23:$A$24,0))/INDEX(Main!$B$23:$B$24,MATCH(areaConsumption_ini!B248,Main!$A$23:$A$24,0))</f>
        <v>32916.679875729373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_ini!B249,Main!$A$23:$A$24,0))/INDEX(Main!$B$23:$B$24,MATCH(areaConsumption_ini!B249,Main!$A$23:$A$24,0))</f>
        <v>36092.569606330537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_ini!B250,Main!$A$23:$A$24,0))/INDEX(Main!$B$23:$B$24,MATCH(areaConsumption_ini!B250,Main!$A$23:$A$24,0))</f>
        <v>37056.053025074885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_ini!B251,Main!$A$23:$A$24,0))/INDEX(Main!$B$23:$B$24,MATCH(areaConsumption_ini!B251,Main!$A$23:$A$24,0))</f>
        <v>37527.779314293788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_ini!B252,Main!$A$23:$A$24,0))/INDEX(Main!$B$23:$B$24,MATCH(areaConsumption_ini!B252,Main!$A$23:$A$24,0))</f>
        <v>37416.608150592518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_ini!B253,Main!$A$23:$A$24,0))/INDEX(Main!$B$23:$B$24,MATCH(areaConsumption_ini!B253,Main!$A$23:$A$24,0))</f>
        <v>37020.999054538443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_ini!B254,Main!$A$23:$A$24,0))/INDEX(Main!$B$23:$B$24,MATCH(areaConsumption_ini!B254,Main!$A$23:$A$24,0))</f>
        <v>36863.756958132144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_ini!B255,Main!$A$23:$A$24,0))/INDEX(Main!$B$23:$B$24,MATCH(areaConsumption_ini!B255,Main!$A$23:$A$24,0))</f>
        <v>35690.951258184505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_ini!B256,Main!$A$23:$A$24,0))/INDEX(Main!$B$23:$B$24,MATCH(areaConsumption_ini!B256,Main!$A$23:$A$24,0))</f>
        <v>35136.096981693481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_ini!B257,Main!$A$23:$A$24,0))/INDEX(Main!$B$23:$B$24,MATCH(areaConsumption_ini!B257,Main!$A$23:$A$24,0))</f>
        <v>34917.760822352247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_ini!B258,Main!$A$23:$A$24,0))/INDEX(Main!$B$23:$B$24,MATCH(areaConsumption_ini!B258,Main!$A$23:$A$24,0))</f>
        <v>35304.35604026837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_ini!B259,Main!$A$23:$A$24,0))/INDEX(Main!$B$23:$B$24,MATCH(areaConsumption_ini!B259,Main!$A$23:$A$24,0))</f>
        <v>37081.091575458049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_ini!B260,Main!$A$23:$A$24,0))/INDEX(Main!$B$23:$B$24,MATCH(areaConsumption_ini!B260,Main!$A$23:$A$24,0))</f>
        <v>38259.906527497653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_ini!B261,Main!$A$23:$A$24,0))/INDEX(Main!$B$23:$B$24,MATCH(areaConsumption_ini!B261,Main!$A$23:$A$24,0))</f>
        <v>38555.361422019043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_ini!B262,Main!$A$23:$A$24,0))/INDEX(Main!$B$23:$B$24,MATCH(areaConsumption_ini!B262,Main!$A$23:$A$24,0))</f>
        <v>37780.167902156129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_ini!B263,Main!$A$23:$A$24,0))/INDEX(Main!$B$23:$B$24,MATCH(areaConsumption_ini!B263,Main!$A$23:$A$24,0))</f>
        <v>35084.016796896489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_ini!B264,Main!$A$23:$A$24,0))/INDEX(Main!$B$23:$B$24,MATCH(areaConsumption_ini!B264,Main!$A$23:$A$24,0))</f>
        <v>31714.829457337259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_ini!B265,Main!$A$23:$A$24,0))/INDEX(Main!$B$23:$B$24,MATCH(areaConsumption_ini!B265,Main!$A$23:$A$24,0))</f>
        <v>29260.049977771363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_ini!B266,Main!$A$23:$A$24,0))/INDEX(Main!$B$23:$B$24,MATCH(areaConsumption_ini!B266,Main!$A$23:$A$24,0))</f>
        <v>27100.725392726865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_ini!B267,Main!$A$23:$A$24,0))/INDEX(Main!$B$23:$B$24,MATCH(areaConsumption_ini!B267,Main!$A$23:$A$24,0))</f>
        <v>25839.78399543046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_ini!B268,Main!$A$23:$A$24,0))/INDEX(Main!$B$23:$B$24,MATCH(areaConsumption_ini!B268,Main!$A$23:$A$24,0))</f>
        <v>25341.016071797741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_ini!B269,Main!$A$23:$A$24,0))/INDEX(Main!$B$23:$B$24,MATCH(areaConsumption_ini!B269,Main!$A$23:$A$24,0))</f>
        <v>25259.891168556274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_ini!B270,Main!$A$23:$A$24,0))/INDEX(Main!$B$23:$B$24,MATCH(areaConsumption_ini!B270,Main!$A$23:$A$24,0))</f>
        <v>25911.895020533997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_ini!B271,Main!$A$23:$A$24,0))/INDEX(Main!$B$23:$B$24,MATCH(areaConsumption_ini!B271,Main!$A$23:$A$24,0))</f>
        <v>28620.064629977562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_ini!B272,Main!$A$23:$A$24,0))/INDEX(Main!$B$23:$B$24,MATCH(areaConsumption_ini!B272,Main!$A$23:$A$24,0))</f>
        <v>33608.745408320166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_ini!B273,Main!$A$23:$A$24,0))/INDEX(Main!$B$23:$B$24,MATCH(areaConsumption_ini!B273,Main!$A$23:$A$24,0))</f>
        <v>36797.65518512058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_ini!B274,Main!$A$23:$A$24,0))/INDEX(Main!$B$23:$B$24,MATCH(areaConsumption_ini!B274,Main!$A$23:$A$24,0))</f>
        <v>37867.302057489556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_ini!B275,Main!$A$23:$A$24,0))/INDEX(Main!$B$23:$B$24,MATCH(areaConsumption_ini!B275,Main!$A$23:$A$24,0))</f>
        <v>38465.222640639637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_ini!B276,Main!$A$23:$A$24,0))/INDEX(Main!$B$23:$B$24,MATCH(areaConsumption_ini!B276,Main!$A$23:$A$24,0))</f>
        <v>38133.712233566475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_ini!B277,Main!$A$23:$A$24,0))/INDEX(Main!$B$23:$B$24,MATCH(areaConsumption_ini!B277,Main!$A$23:$A$24,0))</f>
        <v>37336.484789366375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_ini!B278,Main!$A$23:$A$24,0))/INDEX(Main!$B$23:$B$24,MATCH(areaConsumption_ini!B278,Main!$A$23:$A$24,0))</f>
        <v>36898.810928668579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_ini!B279,Main!$A$23:$A$24,0))/INDEX(Main!$B$23:$B$24,MATCH(areaConsumption_ini!B279,Main!$A$23:$A$24,0))</f>
        <v>35642.877241448819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_ini!B280,Main!$A$23:$A$24,0))/INDEX(Main!$B$23:$B$24,MATCH(areaConsumption_ini!B280,Main!$A$23:$A$24,0))</f>
        <v>34856.666759417312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_ini!B281,Main!$A$23:$A$24,0))/INDEX(Main!$B$23:$B$24,MATCH(areaConsumption_ini!B281,Main!$A$23:$A$24,0))</f>
        <v>34498.11471793033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_ini!B282,Main!$A$23:$A$24,0))/INDEX(Main!$B$23:$B$24,MATCH(areaConsumption_ini!B282,Main!$A$23:$A$24,0))</f>
        <v>34755.511015869306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_ini!B283,Main!$A$23:$A$24,0))/INDEX(Main!$B$23:$B$24,MATCH(areaConsumption_ini!B283,Main!$A$23:$A$24,0))</f>
        <v>36727.547244047702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_ini!B284,Main!$A$23:$A$24,0))/INDEX(Main!$B$23:$B$24,MATCH(areaConsumption_ini!B284,Main!$A$23:$A$24,0))</f>
        <v>37598.888797381987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_ini!B285,Main!$A$23:$A$24,0))/INDEX(Main!$B$23:$B$24,MATCH(areaConsumption_ini!B285,Main!$A$23:$A$24,0))</f>
        <v>37531.785482355095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_ini!B286,Main!$A$23:$A$24,0))/INDEX(Main!$B$23:$B$24,MATCH(areaConsumption_ini!B286,Main!$A$23:$A$24,0))</f>
        <v>36897.809386653251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_ini!B287,Main!$A$23:$A$24,0))/INDEX(Main!$B$23:$B$24,MATCH(areaConsumption_ini!B287,Main!$A$23:$A$24,0))</f>
        <v>34677.390738673821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_ini!B288,Main!$A$23:$A$24,0))/INDEX(Main!$B$23:$B$24,MATCH(areaConsumption_ini!B288,Main!$A$23:$A$24,0))</f>
        <v>31991.255053567445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_ini!B289,Main!$A$23:$A$24,0))/INDEX(Main!$B$23:$B$24,MATCH(areaConsumption_ini!B289,Main!$A$23:$A$24,0))</f>
        <v>29741.791687143537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_ini!B290,Main!$A$23:$A$24,0))/INDEX(Main!$B$23:$B$24,MATCH(areaConsumption_ini!B290,Main!$A$23:$A$24,0))</f>
        <v>27248.953610995224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_ini!B291,Main!$A$23:$A$24,0))/INDEX(Main!$B$23:$B$24,MATCH(areaConsumption_ini!B291,Main!$A$23:$A$24,0))</f>
        <v>25678.53573096286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_ini!B292,Main!$A$23:$A$24,0))/INDEX(Main!$B$23:$B$24,MATCH(areaConsumption_ini!B292,Main!$A$23:$A$24,0))</f>
        <v>24980.460946280109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_ini!B293,Main!$A$23:$A$24,0))/INDEX(Main!$B$23:$B$24,MATCH(areaConsumption_ini!B293,Main!$A$23:$A$24,0))</f>
        <v>24489.705358769996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_ini!B294,Main!$A$23:$A$24,0))/INDEX(Main!$B$23:$B$24,MATCH(areaConsumption_ini!B294,Main!$A$23:$A$24,0))</f>
        <v>24340.4755984863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_ini!B295,Main!$A$23:$A$24,0))/INDEX(Main!$B$23:$B$24,MATCH(areaConsumption_ini!B295,Main!$A$23:$A$24,0))</f>
        <v>24968.442442096188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_ini!B296,Main!$A$23:$A$24,0))/INDEX(Main!$B$23:$B$24,MATCH(areaConsumption_ini!B296,Main!$A$23:$A$24,0))</f>
        <v>26579.92354475694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_ini!B297,Main!$A$23:$A$24,0))/INDEX(Main!$B$23:$B$24,MATCH(areaConsumption_ini!B297,Main!$A$23:$A$24,0))</f>
        <v>28393.716134513714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_ini!B298,Main!$A$23:$A$24,0))/INDEX(Main!$B$23:$B$24,MATCH(areaConsumption_ini!B298,Main!$A$23:$A$24,0))</f>
        <v>31081.854903650743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_ini!B299,Main!$A$23:$A$24,0))/INDEX(Main!$B$23:$B$24,MATCH(areaConsumption_ini!B299,Main!$A$23:$A$24,0))</f>
        <v>33379.39228681034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_ini!B300,Main!$A$23:$A$24,0))/INDEX(Main!$B$23:$B$24,MATCH(areaConsumption_ini!B300,Main!$A$23:$A$24,0))</f>
        <v>34050.42543707927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_ini!B301,Main!$A$23:$A$24,0))/INDEX(Main!$B$23:$B$24,MATCH(areaConsumption_ini!B301,Main!$A$23:$A$24,0))</f>
        <v>33889.177172611657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_ini!B302,Main!$A$23:$A$24,0))/INDEX(Main!$B$23:$B$24,MATCH(areaConsumption_ini!B302,Main!$A$23:$A$24,0))</f>
        <v>34103.507163891583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_ini!B303,Main!$A$23:$A$24,0))/INDEX(Main!$B$23:$B$24,MATCH(areaConsumption_ini!B303,Main!$A$23:$A$24,0))</f>
        <v>33631.780874672681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_ini!B304,Main!$A$23:$A$24,0))/INDEX(Main!$B$23:$B$24,MATCH(areaConsumption_ini!B304,Main!$A$23:$A$24,0))</f>
        <v>32332.780880793871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_ini!B305,Main!$A$23:$A$24,0))/INDEX(Main!$B$23:$B$24,MATCH(areaConsumption_ini!B305,Main!$A$23:$A$24,0))</f>
        <v>31411.362226693251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_ini!B306,Main!$A$23:$A$24,0))/INDEX(Main!$B$23:$B$24,MATCH(areaConsumption_ini!B306,Main!$A$23:$A$24,0))</f>
        <v>31178.002937122114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_ini!B307,Main!$A$23:$A$24,0))/INDEX(Main!$B$23:$B$24,MATCH(areaConsumption_ini!B307,Main!$A$23:$A$24,0))</f>
        <v>32810.516422104738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_ini!B308,Main!$A$23:$A$24,0))/INDEX(Main!$B$23:$B$24,MATCH(areaConsumption_ini!B308,Main!$A$23:$A$24,0))</f>
        <v>33763.984420695815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_ini!B309,Main!$A$23:$A$24,0))/INDEX(Main!$B$23:$B$24,MATCH(areaConsumption_ini!B309,Main!$A$23:$A$24,0))</f>
        <v>34096.496369784298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_ini!B310,Main!$A$23:$A$24,0))/INDEX(Main!$B$23:$B$24,MATCH(areaConsumption_ini!B310,Main!$A$23:$A$24,0))</f>
        <v>33782.012176971693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_ini!B311,Main!$A$23:$A$24,0))/INDEX(Main!$B$23:$B$24,MATCH(areaConsumption_ini!B311,Main!$A$23:$A$24,0))</f>
        <v>32400.885737836092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_ini!B312,Main!$A$23:$A$24,0))/INDEX(Main!$B$23:$B$24,MATCH(areaConsumption_ini!B312,Main!$A$23:$A$24,0))</f>
        <v>30275.613581312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_ini!B313,Main!$A$23:$A$24,0))/INDEX(Main!$B$23:$B$24,MATCH(areaConsumption_ini!B313,Main!$A$23:$A$24,0))</f>
        <v>27970.063862030493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_ini!B314,Main!$A$23:$A$24,0))/INDEX(Main!$B$23:$B$24,MATCH(areaConsumption_ini!B314,Main!$A$23:$A$24,0))</f>
        <v>25618.443210043257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_ini!B315,Main!$A$23:$A$24,0))/INDEX(Main!$B$23:$B$24,MATCH(areaConsumption_ini!B315,Main!$A$23:$A$24,0))</f>
        <v>23923.83412011037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_ini!B316,Main!$A$23:$A$24,0))/INDEX(Main!$B$23:$B$24,MATCH(areaConsumption_ini!B316,Main!$A$23:$A$24,0))</f>
        <v>23003.417008025081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_ini!B317,Main!$A$23:$A$24,0))/INDEX(Main!$B$23:$B$24,MATCH(areaConsumption_ini!B317,Main!$A$23:$A$24,0))</f>
        <v>22401.490256813693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_ini!B318,Main!$A$23:$A$24,0))/INDEX(Main!$B$23:$B$24,MATCH(areaConsumption_ini!B318,Main!$A$23:$A$24,0))</f>
        <v>22379.456332476504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_ini!B319,Main!$A$23:$A$24,0))/INDEX(Main!$B$23:$B$24,MATCH(areaConsumption_ini!B319,Main!$A$23:$A$24,0))</f>
        <v>22884.233508201192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_ini!B320,Main!$A$23:$A$24,0))/INDEX(Main!$B$23:$B$24,MATCH(areaConsumption_ini!B320,Main!$A$23:$A$24,0))</f>
        <v>23702.49333472316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_ini!B321,Main!$A$23:$A$24,0))/INDEX(Main!$B$23:$B$24,MATCH(areaConsumption_ini!B321,Main!$A$23:$A$24,0))</f>
        <v>24509.736199076531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_ini!B322,Main!$A$23:$A$24,0))/INDEX(Main!$B$23:$B$24,MATCH(areaConsumption_ini!B322,Main!$A$23:$A$24,0))</f>
        <v>26477.766259193617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_ini!B323,Main!$A$23:$A$24,0))/INDEX(Main!$B$23:$B$24,MATCH(areaConsumption_ini!B323,Main!$A$23:$A$24,0))</f>
        <v>29135.858767870846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_ini!B324,Main!$A$23:$A$24,0))/INDEX(Main!$B$23:$B$24,MATCH(areaConsumption_ini!B324,Main!$A$23:$A$24,0))</f>
        <v>30489.943572592627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_ini!B325,Main!$A$23:$A$24,0))/INDEX(Main!$B$23:$B$24,MATCH(areaConsumption_ini!B325,Main!$A$23:$A$24,0))</f>
        <v>30736.32290836301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_ini!B326,Main!$A$23:$A$24,0))/INDEX(Main!$B$23:$B$24,MATCH(areaConsumption_ini!B326,Main!$A$23:$A$24,0))</f>
        <v>31431.393066999783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_ini!B327,Main!$A$23:$A$24,0))/INDEX(Main!$B$23:$B$24,MATCH(areaConsumption_ini!B327,Main!$A$23:$A$24,0))</f>
        <v>31278.15713865479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_ini!B328,Main!$A$23:$A$24,0))/INDEX(Main!$B$23:$B$24,MATCH(areaConsumption_ini!B328,Main!$A$23:$A$24,0))</f>
        <v>29834.935094568926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_ini!B329,Main!$A$23:$A$24,0))/INDEX(Main!$B$23:$B$24,MATCH(areaConsumption_ini!B329,Main!$A$23:$A$24,0))</f>
        <v>28738.24658778612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_ini!B330,Main!$A$23:$A$24,0))/INDEX(Main!$B$23:$B$24,MATCH(areaConsumption_ini!B330,Main!$A$23:$A$24,0))</f>
        <v>28572.992155257205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_ini!B331,Main!$A$23:$A$24,0))/INDEX(Main!$B$23:$B$24,MATCH(areaConsumption_ini!B331,Main!$A$23:$A$24,0))</f>
        <v>30876.53879050875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_ini!B332,Main!$A$23:$A$24,0))/INDEX(Main!$B$23:$B$24,MATCH(areaConsumption_ini!B332,Main!$A$23:$A$24,0))</f>
        <v>32744.41464909317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_ini!B333,Main!$A$23:$A$24,0))/INDEX(Main!$B$23:$B$24,MATCH(areaConsumption_ini!B333,Main!$A$23:$A$24,0))</f>
        <v>33785.016803017679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_ini!B334,Main!$A$23:$A$24,0))/INDEX(Main!$B$23:$B$24,MATCH(areaConsumption_ini!B334,Main!$A$23:$A$24,0))</f>
        <v>33996.34216825162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_ini!B335,Main!$A$23:$A$24,0))/INDEX(Main!$B$23:$B$24,MATCH(areaConsumption_ini!B335,Main!$A$23:$A$24,0))</f>
        <v>32775.462451568303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_ini!B336,Main!$A$23:$A$24,0))/INDEX(Main!$B$23:$B$24,MATCH(areaConsumption_ini!B336,Main!$A$23:$A$24,0))</f>
        <v>30033.240413603624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_ini!B337,Main!$A$23:$A$24,0))/INDEX(Main!$B$23:$B$24,MATCH(areaConsumption_ini!B337,Main!$A$23:$A$24,0))</f>
        <v>27112.743896910786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_ini!B338,Main!$A$23:$A$24,0))/INDEX(Main!$B$23:$B$24,MATCH(areaConsumption_ini!B338,Main!$A$23:$A$24,0))</f>
        <v>24935.391555590402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_ini!B339,Main!$A$23:$A$24,0))/INDEX(Main!$B$23:$B$24,MATCH(areaConsumption_ini!B339,Main!$A$23:$A$24,0))</f>
        <v>23799.64291020985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_ini!B340,Main!$A$23:$A$24,0))/INDEX(Main!$B$23:$B$24,MATCH(areaConsumption_ini!B340,Main!$A$23:$A$24,0))</f>
        <v>23403.032272140455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_ini!B341,Main!$A$23:$A$24,0))/INDEX(Main!$B$23:$B$24,MATCH(areaConsumption_ini!B341,Main!$A$23:$A$24,0))</f>
        <v>23503.186473673133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_ini!B342,Main!$A$23:$A$24,0))/INDEX(Main!$B$23:$B$24,MATCH(areaConsumption_ini!B342,Main!$A$23:$A$24,0))</f>
        <v>24269.366115398105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_ini!B343,Main!$A$23:$A$24,0))/INDEX(Main!$B$23:$B$24,MATCH(areaConsumption_ini!B343,Main!$A$23:$A$24,0))</f>
        <v>27483.314442581686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_ini!B344,Main!$A$23:$A$24,0))/INDEX(Main!$B$23:$B$24,MATCH(areaConsumption_ini!B344,Main!$A$23:$A$24,0))</f>
        <v>32867.604316978359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_ini!B345,Main!$A$23:$A$24,0))/INDEX(Main!$B$23:$B$24,MATCH(areaConsumption_ini!B345,Main!$A$23:$A$24,0))</f>
        <v>36537.25426113561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_ini!B346,Main!$A$23:$A$24,0))/INDEX(Main!$B$23:$B$24,MATCH(areaConsumption_ini!B346,Main!$A$23:$A$24,0))</f>
        <v>37905.360654071977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_ini!B347,Main!$A$23:$A$24,0))/INDEX(Main!$B$23:$B$24,MATCH(areaConsumption_ini!B347,Main!$A$23:$A$24,0))</f>
        <v>38654.514081536392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_ini!B348,Main!$A$23:$A$24,0))/INDEX(Main!$B$23:$B$24,MATCH(areaConsumption_ini!B348,Main!$A$23:$A$24,0))</f>
        <v>38514.298199390651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_ini!B349,Main!$A$23:$A$24,0))/INDEX(Main!$B$23:$B$24,MATCH(areaConsumption_ini!B349,Main!$A$23:$A$24,0))</f>
        <v>37958.442380884298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_ini!B350,Main!$A$23:$A$24,0))/INDEX(Main!$B$23:$B$24,MATCH(areaConsumption_ini!B350,Main!$A$23:$A$24,0))</f>
        <v>37598.888797381987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_ini!B351,Main!$A$23:$A$24,0))/INDEX(Main!$B$23:$B$24,MATCH(areaConsumption_ini!B351,Main!$A$23:$A$24,0))</f>
        <v>36409.056883173791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_ini!B352,Main!$A$23:$A$24,0))/INDEX(Main!$B$23:$B$24,MATCH(areaConsumption_ini!B352,Main!$A$23:$A$24,0))</f>
        <v>35774.07924545662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_ini!B353,Main!$A$23:$A$24,0))/INDEX(Main!$B$23:$B$24,MATCH(areaConsumption_ini!B353,Main!$A$23:$A$24,0))</f>
        <v>35451.582716521407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_ini!B354,Main!$A$23:$A$24,0))/INDEX(Main!$B$23:$B$24,MATCH(areaConsumption_ini!B354,Main!$A$23:$A$24,0))</f>
        <v>35753.046863134761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_ini!B355,Main!$A$23:$A$24,0))/INDEX(Main!$B$23:$B$24,MATCH(areaConsumption_ini!B355,Main!$A$23:$A$24,0))</f>
        <v>37446.65441105231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_ini!B356,Main!$A$23:$A$24,0))/INDEX(Main!$B$23:$B$24,MATCH(areaConsumption_ini!B356,Main!$A$23:$A$24,0))</f>
        <v>38736.640526793191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_ini!B357,Main!$A$23:$A$24,0))/INDEX(Main!$B$23:$B$24,MATCH(areaConsumption_ini!B357,Main!$A$23:$A$24,0))</f>
        <v>39071.155559912331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_ini!B358,Main!$A$23:$A$24,0))/INDEX(Main!$B$23:$B$24,MATCH(areaConsumption_ini!B358,Main!$A$23:$A$24,0))</f>
        <v>38165.761578056932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_ini!B359,Main!$A$23:$A$24,0))/INDEX(Main!$B$23:$B$24,MATCH(areaConsumption_ini!B359,Main!$A$23:$A$24,0))</f>
        <v>35234.248099195502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_ini!B360,Main!$A$23:$A$24,0))/INDEX(Main!$B$23:$B$24,MATCH(areaConsumption_ini!B360,Main!$A$23:$A$24,0))</f>
        <v>31732.857213613141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_ini!B361,Main!$A$23:$A$24,0))/INDEX(Main!$B$23:$B$24,MATCH(areaConsumption_ini!B361,Main!$A$23:$A$24,0))</f>
        <v>29124.84180570225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_ini!B362,Main!$A$23:$A$24,0))/INDEX(Main!$B$23:$B$24,MATCH(areaConsumption_ini!B362,Main!$A$23:$A$24,0))</f>
        <v>27030.61745165399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_ini!B363,Main!$A$23:$A$24,0))/INDEX(Main!$B$23:$B$24,MATCH(areaConsumption_ini!B363,Main!$A$23:$A$24,0))</f>
        <v>25573.3738193535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_ini!B364,Main!$A$23:$A$24,0))/INDEX(Main!$B$23:$B$24,MATCH(areaConsumption_ini!B364,Main!$A$23:$A$24,0))</f>
        <v>25081.616689828112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_ini!B365,Main!$A$23:$A$24,0))/INDEX(Main!$B$23:$B$24,MATCH(areaConsumption_ini!B365,Main!$A$23:$A$24,0))</f>
        <v>24903.34221109994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_ini!B366,Main!$A$23:$A$24,0))/INDEX(Main!$B$23:$B$24,MATCH(areaConsumption_ini!B366,Main!$A$23:$A$24,0))</f>
        <v>25588.396949583454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_ini!B367,Main!$A$23:$A$24,0))/INDEX(Main!$B$23:$B$24,MATCH(areaConsumption_ini!B367,Main!$A$23:$A$24,0))</f>
        <v>28419.75622691221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_ini!B368,Main!$A$23:$A$24,0))/INDEX(Main!$B$23:$B$24,MATCH(areaConsumption_ini!B368,Main!$A$23:$A$24,0))</f>
        <v>33391.410790994261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_ini!B369,Main!$A$23:$A$24,0))/INDEX(Main!$B$23:$B$24,MATCH(areaConsumption_ini!B369,Main!$A$23:$A$24,0))</f>
        <v>36551.275849350197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_ini!B370,Main!$A$23:$A$24,0))/INDEX(Main!$B$23:$B$24,MATCH(areaConsumption_ini!B370,Main!$A$23:$A$24,0))</f>
        <v>37485.7145496500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_ini!B371,Main!$A$23:$A$24,0))/INDEX(Main!$B$23:$B$24,MATCH(areaConsumption_ini!B371,Main!$A$23:$A$24,0))</f>
        <v>37882.325187719463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_ini!B372,Main!$A$23:$A$24,0))/INDEX(Main!$B$23:$B$24,MATCH(areaConsumption_ini!B372,Main!$A$23:$A$24,0))</f>
        <v>37455.66828919026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_ini!B373,Main!$A$23:$A$24,0))/INDEX(Main!$B$23:$B$24,MATCH(areaConsumption_ini!B373,Main!$A$23:$A$24,0))</f>
        <v>36887.793966499987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_ini!B374,Main!$A$23:$A$24,0))/INDEX(Main!$B$23:$B$24,MATCH(areaConsumption_ini!B374,Main!$A$23:$A$24,0))</f>
        <v>36641.414630729603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_ini!B375,Main!$A$23:$A$24,0))/INDEX(Main!$B$23:$B$24,MATCH(areaConsumption_ini!B375,Main!$A$23:$A$24,0))</f>
        <v>35349.42543095807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_ini!B376,Main!$A$23:$A$24,0))/INDEX(Main!$B$23:$B$24,MATCH(areaConsumption_ini!B376,Main!$A$23:$A$24,0))</f>
        <v>34819.60970485022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_ini!B377,Main!$A$23:$A$24,0))/INDEX(Main!$B$23:$B$24,MATCH(areaConsumption_ini!B377,Main!$A$23:$A$24,0))</f>
        <v>34523.153268313501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_ini!B378,Main!$A$23:$A$24,0))/INDEX(Main!$B$23:$B$24,MATCH(areaConsumption_ini!B378,Main!$A$23:$A$24,0))</f>
        <v>34610.287423646929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_ini!B379,Main!$A$23:$A$24,0))/INDEX(Main!$B$23:$B$24,MATCH(areaConsumption_ini!B379,Main!$A$23:$A$24,0))</f>
        <v>36357.97824039212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_ini!B380,Main!$A$23:$A$24,0))/INDEX(Main!$B$23:$B$24,MATCH(areaConsumption_ini!B380,Main!$A$23:$A$24,0))</f>
        <v>37940.414624608413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_ini!B381,Main!$A$23:$A$24,0))/INDEX(Main!$B$23:$B$24,MATCH(areaConsumption_ini!B381,Main!$A$23:$A$24,0))</f>
        <v>38397.117783597416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_ini!B382,Main!$A$23:$A$24,0))/INDEX(Main!$B$23:$B$24,MATCH(areaConsumption_ini!B382,Main!$A$23:$A$24,0))</f>
        <v>37649.967440163651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_ini!B383,Main!$A$23:$A$24,0))/INDEX(Main!$B$23:$B$24,MATCH(areaConsumption_ini!B383,Main!$A$23:$A$24,0))</f>
        <v>34828.623582988163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_ini!B384,Main!$A$23:$A$24,0))/INDEX(Main!$B$23:$B$24,MATCH(areaConsumption_ini!B384,Main!$A$23:$A$24,0))</f>
        <v>31308.203399114591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_ini!B385,Main!$A$23:$A$24,0))/INDEX(Main!$B$23:$B$24,MATCH(areaConsumption_ini!B385,Main!$A$23:$A$24,0))</f>
        <v>28822.376117073567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_ini!B386,Main!$A$23:$A$24,0))/INDEX(Main!$B$23:$B$24,MATCH(areaConsumption_ini!B386,Main!$A$23:$A$24,0))</f>
        <v>26674.068494197661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_ini!B387,Main!$A$23:$A$24,0))/INDEX(Main!$B$23:$B$24,MATCH(areaConsumption_ini!B387,Main!$A$23:$A$24,0))</f>
        <v>25467.210365728915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_ini!B388,Main!$A$23:$A$24,0))/INDEX(Main!$B$23:$B$24,MATCH(areaConsumption_ini!B388,Main!$A$23:$A$24,0))</f>
        <v>25005.499496663277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_ini!B389,Main!$A$23:$A$24,0))/INDEX(Main!$B$23:$B$24,MATCH(areaConsumption_ini!B389,Main!$A$23:$A$24,0))</f>
        <v>25027.533421000466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_ini!B390,Main!$A$23:$A$24,0))/INDEX(Main!$B$23:$B$24,MATCH(areaConsumption_ini!B390,Main!$A$23:$A$24,0))</f>
        <v>25673.528020886228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_ini!B391,Main!$A$23:$A$24,0))/INDEX(Main!$B$23:$B$24,MATCH(areaConsumption_ini!B391,Main!$A$23:$A$24,0))</f>
        <v>28305.580437164957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_ini!B392,Main!$A$23:$A$24,0))/INDEX(Main!$B$23:$B$24,MATCH(areaConsumption_ini!B392,Main!$A$23:$A$24,0))</f>
        <v>33093.952812442207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_ini!B393,Main!$A$23:$A$24,0))/INDEX(Main!$B$23:$B$24,MATCH(areaConsumption_ini!B393,Main!$A$23:$A$24,0))</f>
        <v>35967.376854414688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_ini!B394,Main!$A$23:$A$24,0))/INDEX(Main!$B$23:$B$24,MATCH(areaConsumption_ini!B394,Main!$A$23:$A$24,0))</f>
        <v>36805.667521243195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_ini!B395,Main!$A$23:$A$24,0))/INDEX(Main!$B$23:$B$24,MATCH(areaConsumption_ini!B395,Main!$A$23:$A$24,0))</f>
        <v>37105.128583825892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_ini!B396,Main!$A$23:$A$24,0))/INDEX(Main!$B$23:$B$24,MATCH(areaConsumption_ini!B396,Main!$A$23:$A$24,0))</f>
        <v>36754.588878461524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_ini!B397,Main!$A$23:$A$24,0))/INDEX(Main!$B$23:$B$24,MATCH(areaConsumption_ini!B397,Main!$A$23:$A$24,0))</f>
        <v>36214.7577322004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_ini!B398,Main!$A$23:$A$24,0))/INDEX(Main!$B$23:$B$24,MATCH(areaConsumption_ini!B398,Main!$A$23:$A$24,0))</f>
        <v>35875.234989004632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_ini!B399,Main!$A$23:$A$24,0))/INDEX(Main!$B$23:$B$24,MATCH(areaConsumption_ini!B399,Main!$A$23:$A$24,0))</f>
        <v>34704.432373087642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_ini!B400,Main!$A$23:$A$24,0))/INDEX(Main!$B$23:$B$24,MATCH(areaConsumption_ini!B400,Main!$A$23:$A$24,0))</f>
        <v>34120.53337815214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_ini!B401,Main!$A$23:$A$24,0))/INDEX(Main!$B$23:$B$24,MATCH(areaConsumption_ini!B401,Main!$A$23:$A$24,0))</f>
        <v>33758.976710619179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_ini!B402,Main!$A$23:$A$24,0))/INDEX(Main!$B$23:$B$24,MATCH(areaConsumption_ini!B402,Main!$A$23:$A$24,0))</f>
        <v>33807.050727354865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_ini!B403,Main!$A$23:$A$24,0))/INDEX(Main!$B$23:$B$24,MATCH(areaConsumption_ini!B403,Main!$A$23:$A$24,0))</f>
        <v>35485.635145042521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_ini!B404,Main!$A$23:$A$24,0))/INDEX(Main!$B$23:$B$24,MATCH(areaConsumption_ini!B404,Main!$A$23:$A$24,0))</f>
        <v>37187.255029082691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_ini!B405,Main!$A$23:$A$24,0))/INDEX(Main!$B$23:$B$24,MATCH(areaConsumption_ini!B405,Main!$A$23:$A$24,0))</f>
        <v>37652.97206620963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_ini!B406,Main!$A$23:$A$24,0))/INDEX(Main!$B$23:$B$24,MATCH(areaConsumption_ini!B406,Main!$A$23:$A$24,0))</f>
        <v>36935.867983235672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_ini!B407,Main!$A$23:$A$24,0))/INDEX(Main!$B$23:$B$24,MATCH(areaConsumption_ini!B407,Main!$A$23:$A$24,0))</f>
        <v>34164.601226826519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_ini!B408,Main!$A$23:$A$24,0))/INDEX(Main!$B$23:$B$24,MATCH(areaConsumption_ini!B408,Main!$A$23:$A$24,0))</f>
        <v>30921.608181198462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_ini!B409,Main!$A$23:$A$24,0))/INDEX(Main!$B$23:$B$24,MATCH(areaConsumption_ini!B409,Main!$A$23:$A$24,0))</f>
        <v>28558.9705670426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_ini!B410,Main!$A$23:$A$24,0))/INDEX(Main!$B$23:$B$24,MATCH(areaConsumption_ini!B410,Main!$A$23:$A$24,0))</f>
        <v>26601.957469094137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_ini!B411,Main!$A$23:$A$24,0))/INDEX(Main!$B$23:$B$24,MATCH(areaConsumption_ini!B411,Main!$A$23:$A$24,0))</f>
        <v>25295.946681108038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_ini!B412,Main!$A$23:$A$24,0))/INDEX(Main!$B$23:$B$24,MATCH(areaConsumption_ini!B412,Main!$A$23:$A$24,0))</f>
        <v>24829.228101965768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_ini!B413,Main!$A$23:$A$24,0))/INDEX(Main!$B$23:$B$24,MATCH(areaConsumption_ini!B413,Main!$A$23:$A$24,0))</f>
        <v>24816.208055766518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_ini!B414,Main!$A$23:$A$24,0))/INDEX(Main!$B$23:$B$24,MATCH(areaConsumption_ini!B414,Main!$A$23:$A$24,0))</f>
        <v>25295.946681108038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_ini!B415,Main!$A$23:$A$24,0))/INDEX(Main!$B$23:$B$24,MATCH(areaConsumption_ini!B415,Main!$A$23:$A$24,0))</f>
        <v>28029.154840934774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_ini!B416,Main!$A$23:$A$24,0))/INDEX(Main!$B$23:$B$24,MATCH(areaConsumption_ini!B416,Main!$A$23:$A$24,0))</f>
        <v>32879.62282116228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_ini!B417,Main!$A$23:$A$24,0))/INDEX(Main!$B$23:$B$24,MATCH(areaConsumption_ini!B417,Main!$A$23:$A$24,0))</f>
        <v>35762.060741272704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_ini!B418,Main!$A$23:$A$24,0))/INDEX(Main!$B$23:$B$24,MATCH(areaConsumption_ini!B418,Main!$A$23:$A$24,0))</f>
        <v>36663.448555066789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_ini!B419,Main!$A$23:$A$24,0))/INDEX(Main!$B$23:$B$24,MATCH(areaConsumption_ini!B419,Main!$A$23:$A$24,0))</f>
        <v>36981.9389159407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_ini!B420,Main!$A$23:$A$24,0))/INDEX(Main!$B$23:$B$24,MATCH(areaConsumption_ini!B420,Main!$A$23:$A$24,0))</f>
        <v>36556.283559426825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_ini!B421,Main!$A$23:$A$24,0))/INDEX(Main!$B$23:$B$24,MATCH(areaConsumption_ini!B421,Main!$A$23:$A$24,0))</f>
        <v>35971.383022475995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_ini!B422,Main!$A$23:$A$24,0))/INDEX(Main!$B$23:$B$24,MATCH(areaConsumption_ini!B422,Main!$A$23:$A$24,0))</f>
        <v>35459.595052644021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_ini!B423,Main!$A$23:$A$24,0))/INDEX(Main!$B$23:$B$24,MATCH(areaConsumption_ini!B423,Main!$A$23:$A$24,0))</f>
        <v>34366.91271392252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_ini!B424,Main!$A$23:$A$24,0))/INDEX(Main!$B$23:$B$24,MATCH(areaConsumption_ini!B424,Main!$A$23:$A$24,0))</f>
        <v>34062.443941263191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_ini!B425,Main!$A$23:$A$24,0))/INDEX(Main!$B$23:$B$24,MATCH(areaConsumption_ini!B425,Main!$A$23:$A$24,0))</f>
        <v>33951.272777561921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_ini!B426,Main!$A$23:$A$24,0))/INDEX(Main!$B$23:$B$24,MATCH(areaConsumption_ini!B426,Main!$A$23:$A$24,0))</f>
        <v>34029.39305475740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_ini!B427,Main!$A$23:$A$24,0))/INDEX(Main!$B$23:$B$24,MATCH(areaConsumption_ini!B427,Main!$A$23:$A$24,0))</f>
        <v>35796.113169793818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_ini!B428,Main!$A$23:$A$24,0))/INDEX(Main!$B$23:$B$24,MATCH(areaConsumption_ini!B428,Main!$A$23:$A$24,0))</f>
        <v>37312.447780998533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_ini!B429,Main!$A$23:$A$24,0))/INDEX(Main!$B$23:$B$24,MATCH(areaConsumption_ini!B429,Main!$A$23:$A$24,0))</f>
        <v>37711.061503098586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_ini!B430,Main!$A$23:$A$24,0))/INDEX(Main!$B$23:$B$24,MATCH(areaConsumption_ini!B430,Main!$A$23:$A$24,0))</f>
        <v>36921.846395021093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_ini!B431,Main!$A$23:$A$24,0))/INDEX(Main!$B$23:$B$24,MATCH(areaConsumption_ini!B431,Main!$A$23:$A$24,0))</f>
        <v>34351.889583692624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_ini!B432,Main!$A$23:$A$24,0))/INDEX(Main!$B$23:$B$24,MATCH(areaConsumption_ini!B432,Main!$A$23:$A$24,0))</f>
        <v>31028.773176838426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_ini!B433,Main!$A$23:$A$24,0))/INDEX(Main!$B$23:$B$24,MATCH(areaConsumption_ini!B433,Main!$A$23:$A$24,0))</f>
        <v>28743.254297862753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_ini!B434,Main!$A$23:$A$24,0))/INDEX(Main!$B$23:$B$24,MATCH(areaConsumption_ini!B434,Main!$A$23:$A$24,0))</f>
        <v>26641.01760769188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_ini!B435,Main!$A$23:$A$24,0))/INDEX(Main!$B$23:$B$24,MATCH(areaConsumption_ini!B435,Main!$A$23:$A$24,0))</f>
        <v>25408.119386824634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_ini!B436,Main!$A$23:$A$24,0))/INDEX(Main!$B$23:$B$24,MATCH(areaConsumption_ini!B436,Main!$A$23:$A$24,0))</f>
        <v>24741.092404617011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_ini!B437,Main!$A$23:$A$24,0))/INDEX(Main!$B$23:$B$24,MATCH(areaConsumption_ini!B437,Main!$A$23:$A$24,0))</f>
        <v>24694.01992989665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_ini!B438,Main!$A$23:$A$24,0))/INDEX(Main!$B$23:$B$24,MATCH(areaConsumption_ini!B438,Main!$A$23:$A$24,0))</f>
        <v>25416.131722947248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_ini!B439,Main!$A$23:$A$24,0))/INDEX(Main!$B$23:$B$24,MATCH(areaConsumption_ini!B439,Main!$A$23:$A$24,0))</f>
        <v>28185.395395325748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_ini!B440,Main!$A$23:$A$24,0))/INDEX(Main!$B$23:$B$24,MATCH(areaConsumption_ini!B440,Main!$A$23:$A$24,0))</f>
        <v>32902.658287514801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_ini!B441,Main!$A$23:$A$24,0))/INDEX(Main!$B$23:$B$24,MATCH(areaConsumption_ini!B441,Main!$A$23:$A$24,0))</f>
        <v>35944.341388062174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_ini!B442,Main!$A$23:$A$24,0))/INDEX(Main!$B$23:$B$24,MATCH(areaConsumption_ini!B442,Main!$A$23:$A$24,0))</f>
        <v>36857.74770604018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_ini!B443,Main!$A$23:$A$24,0))/INDEX(Main!$B$23:$B$24,MATCH(areaConsumption_ini!B443,Main!$A$23:$A$24,0))</f>
        <v>37296.423108753304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_ini!B444,Main!$A$23:$A$24,0))/INDEX(Main!$B$23:$B$24,MATCH(areaConsumption_ini!B444,Main!$A$23:$A$24,0))</f>
        <v>37133.171760255042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_ini!B445,Main!$A$23:$A$24,0))/INDEX(Main!$B$23:$B$24,MATCH(areaConsumption_ini!B445,Main!$A$23:$A$24,0))</f>
        <v>36562.292811518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_ini!B446,Main!$A$23:$A$24,0))/INDEX(Main!$B$23:$B$24,MATCH(areaConsumption_ini!B446,Main!$A$23:$A$24,0))</f>
        <v>36238.794740568243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_ini!B447,Main!$A$23:$A$24,0))/INDEX(Main!$B$23:$B$24,MATCH(areaConsumption_ini!B447,Main!$A$23:$A$24,0))</f>
        <v>34698.423120995685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_ini!B448,Main!$A$23:$A$24,0))/INDEX(Main!$B$23:$B$24,MATCH(areaConsumption_ini!B448,Main!$A$23:$A$24,0))</f>
        <v>33613.753118396802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_ini!B449,Main!$A$23:$A$24,0))/INDEX(Main!$B$23:$B$24,MATCH(areaConsumption_ini!B449,Main!$A$23:$A$24,0))</f>
        <v>33139.022203131914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_ini!B450,Main!$A$23:$A$24,0))/INDEX(Main!$B$23:$B$24,MATCH(areaConsumption_ini!B450,Main!$A$23:$A$24,0))</f>
        <v>33001.810947032151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_ini!B451,Main!$A$23:$A$24,0))/INDEX(Main!$B$23:$B$24,MATCH(areaConsumption_ini!B451,Main!$A$23:$A$24,0))</f>
        <v>34484.093129715759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_ini!B452,Main!$A$23:$A$24,0))/INDEX(Main!$B$23:$B$24,MATCH(areaConsumption_ini!B452,Main!$A$23:$A$24,0))</f>
        <v>36010.443161073745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_ini!B453,Main!$A$23:$A$24,0))/INDEX(Main!$B$23:$B$24,MATCH(areaConsumption_ini!B453,Main!$A$23:$A$24,0))</f>
        <v>36097.577316407172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_ini!B454,Main!$A$23:$A$24,0))/INDEX(Main!$B$23:$B$24,MATCH(areaConsumption_ini!B454,Main!$A$23:$A$24,0))</f>
        <v>35421.53645606160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_ini!B455,Main!$A$23:$A$24,0))/INDEX(Main!$B$23:$B$24,MATCH(areaConsumption_ini!B455,Main!$A$23:$A$24,0))</f>
        <v>33237.173320633934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_ini!B456,Main!$A$23:$A$24,0))/INDEX(Main!$B$23:$B$24,MATCH(areaConsumption_ini!B456,Main!$A$23:$A$24,0))</f>
        <v>30636.168706830336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_ini!B457,Main!$A$23:$A$24,0))/INDEX(Main!$B$23:$B$24,MATCH(areaConsumption_ini!B457,Main!$A$23:$A$24,0))</f>
        <v>28626.07388206952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_ini!B458,Main!$A$23:$A$24,0))/INDEX(Main!$B$23:$B$24,MATCH(areaConsumption_ini!B458,Main!$A$23:$A$24,0))</f>
        <v>26507.81251965342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_ini!B459,Main!$A$23:$A$24,0))/INDEX(Main!$B$23:$B$24,MATCH(areaConsumption_ini!B459,Main!$A$23:$A$24,0))</f>
        <v>24971.447068142166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_ini!B460,Main!$A$23:$A$24,0))/INDEX(Main!$B$23:$B$24,MATCH(areaConsumption_ini!B460,Main!$A$23:$A$24,0))</f>
        <v>24121.137897129745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_ini!B461,Main!$A$23:$A$24,0))/INDEX(Main!$B$23:$B$24,MATCH(areaConsumption_ini!B461,Main!$A$23:$A$24,0))</f>
        <v>23601.337591175157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_ini!B462,Main!$A$23:$A$24,0))/INDEX(Main!$B$23:$B$24,MATCH(areaConsumption_ini!B462,Main!$A$23:$A$24,0))</f>
        <v>23587.316002960582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_ini!B463,Main!$A$23:$A$24,0))/INDEX(Main!$B$23:$B$24,MATCH(areaConsumption_ini!B463,Main!$A$23:$A$24,0))</f>
        <v>24208.272052463173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_ini!B464,Main!$A$23:$A$24,0))/INDEX(Main!$B$23:$B$24,MATCH(areaConsumption_ini!B464,Main!$A$23:$A$24,0))</f>
        <v>25845.79324752243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_ini!B465,Main!$A$23:$A$24,0))/INDEX(Main!$B$23:$B$24,MATCH(areaConsumption_ini!B465,Main!$A$23:$A$24,0))</f>
        <v>27549.416215593254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_ini!B466,Main!$A$23:$A$24,0))/INDEX(Main!$B$23:$B$24,MATCH(areaConsumption_ini!B466,Main!$A$23:$A$24,0))</f>
        <v>29965.135556561403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_ini!B467,Main!$A$23:$A$24,0))/INDEX(Main!$B$23:$B$24,MATCH(areaConsumption_ini!B467,Main!$A$23:$A$24,0))</f>
        <v>31783.935856394804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_ini!B468,Main!$A$23:$A$24,0))/INDEX(Main!$B$23:$B$24,MATCH(areaConsumption_ini!B468,Main!$A$23:$A$24,0))</f>
        <v>32069.37533076293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_ini!B469,Main!$A$23:$A$24,0))/INDEX(Main!$B$23:$B$24,MATCH(areaConsumption_ini!B469,Main!$A$23:$A$24,0))</f>
        <v>31398.342180494001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_ini!B470,Main!$A$23:$A$24,0))/INDEX(Main!$B$23:$B$24,MATCH(areaConsumption_ini!B470,Main!$A$23:$A$24,0))</f>
        <v>31404.351432585961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_ini!B471,Main!$A$23:$A$24,0))/INDEX(Main!$B$23:$B$24,MATCH(areaConsumption_ini!B471,Main!$A$23:$A$24,0))</f>
        <v>30680.236555504711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_ini!B472,Main!$A$23:$A$24,0))/INDEX(Main!$B$23:$B$24,MATCH(areaConsumption_ini!B472,Main!$A$23:$A$24,0))</f>
        <v>29509.433939587729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_ini!B473,Main!$A$23:$A$24,0))/INDEX(Main!$B$23:$B$24,MATCH(areaConsumption_ini!B473,Main!$A$23:$A$24,0))</f>
        <v>28529.925848598155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_ini!B474,Main!$A$23:$A$24,0))/INDEX(Main!$B$23:$B$24,MATCH(areaConsumption_ini!B474,Main!$A$23:$A$24,0))</f>
        <v>28506.890382245638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_ini!B475,Main!$A$23:$A$24,0))/INDEX(Main!$B$23:$B$24,MATCH(areaConsumption_ini!B475,Main!$A$23:$A$24,0))</f>
        <v>30148.41774536620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_ini!B476,Main!$A$23:$A$24,0))/INDEX(Main!$B$23:$B$24,MATCH(areaConsumption_ini!B476,Main!$A$23:$A$24,0))</f>
        <v>31817.988284915915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_ini!B477,Main!$A$23:$A$24,0))/INDEX(Main!$B$23:$B$24,MATCH(areaConsumption_ini!B477,Main!$A$23:$A$24,0))</f>
        <v>32153.50486005038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_ini!B478,Main!$A$23:$A$24,0))/INDEX(Main!$B$23:$B$24,MATCH(areaConsumption_ini!B478,Main!$A$23:$A$24,0))</f>
        <v>31886.093141958136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_ini!B479,Main!$A$23:$A$24,0))/INDEX(Main!$B$23:$B$24,MATCH(areaConsumption_ini!B479,Main!$A$23:$A$24,0))</f>
        <v>30573.071559864748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_ini!B480,Main!$A$23:$A$24,0))/INDEX(Main!$B$23:$B$24,MATCH(areaConsumption_ini!B480,Main!$A$23:$A$24,0))</f>
        <v>28575.996781303184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_ini!B481,Main!$A$23:$A$24,0))/INDEX(Main!$B$23:$B$24,MATCH(areaConsumption_ini!B481,Main!$A$23:$A$24,0))</f>
        <v>26252.419305745098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_ini!B482,Main!$A$23:$A$24,0))/INDEX(Main!$B$23:$B$24,MATCH(areaConsumption_ini!B482,Main!$A$23:$A$24,0))</f>
        <v>24193.248922233273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_ini!B483,Main!$A$23:$A$24,0))/INDEX(Main!$B$23:$B$24,MATCH(areaConsumption_ini!B483,Main!$A$23:$A$24,0))</f>
        <v>22731.999121871526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_ini!B484,Main!$A$23:$A$24,0))/INDEX(Main!$B$23:$B$24,MATCH(areaConsumption_ini!B484,Main!$A$23:$A$24,0))</f>
        <v>21985.85032045309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_ini!B485,Main!$A$23:$A$24,0))/INDEX(Main!$B$23:$B$24,MATCH(areaConsumption_ini!B485,Main!$A$23:$A$24,0))</f>
        <v>21574.21655215379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_ini!B486,Main!$A$23:$A$24,0))/INDEX(Main!$B$23:$B$24,MATCH(areaConsumption_ini!B486,Main!$A$23:$A$24,0))</f>
        <v>21678.376921747771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_ini!B487,Main!$A$23:$A$24,0))/INDEX(Main!$B$23:$B$24,MATCH(areaConsumption_ini!B487,Main!$A$23:$A$24,0))</f>
        <v>22144.093958874717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_ini!B488,Main!$A$23:$A$24,0))/INDEX(Main!$B$23:$B$24,MATCH(areaConsumption_ini!B488,Main!$A$23:$A$24,0))</f>
        <v>22996.406213917791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_ini!B489,Main!$A$23:$A$24,0))/INDEX(Main!$B$23:$B$24,MATCH(areaConsumption_ini!B489,Main!$A$23:$A$24,0))</f>
        <v>23590.320629006561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_ini!B490,Main!$A$23:$A$24,0))/INDEX(Main!$B$23:$B$24,MATCH(areaConsumption_ini!B490,Main!$A$23:$A$24,0))</f>
        <v>25423.142517054537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_ini!B491,Main!$A$23:$A$24,0))/INDEX(Main!$B$23:$B$24,MATCH(areaConsumption_ini!B491,Main!$A$23:$A$24,0))</f>
        <v>27523.376123194757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_ini!B492,Main!$A$23:$A$24,0))/INDEX(Main!$B$23:$B$24,MATCH(areaConsumption_ini!B492,Main!$A$23:$A$24,0))</f>
        <v>28319.602025379532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_ini!B493,Main!$A$23:$A$24,0))/INDEX(Main!$B$23:$B$24,MATCH(areaConsumption_ini!B493,Main!$A$23:$A$24,0))</f>
        <v>28050.187223256635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_ini!B494,Main!$A$23:$A$24,0))/INDEX(Main!$B$23:$B$24,MATCH(areaConsumption_ini!B494,Main!$A$23:$A$24,0))</f>
        <v>28081.235025731763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_ini!B495,Main!$A$23:$A$24,0))/INDEX(Main!$B$23:$B$24,MATCH(areaConsumption_ini!B495,Main!$A$23:$A$24,0))</f>
        <v>27970.063862030493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_ini!B496,Main!$A$23:$A$24,0))/INDEX(Main!$B$23:$B$24,MATCH(areaConsumption_ini!B496,Main!$A$23:$A$24,0))</f>
        <v>26621.988309400673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_ini!B497,Main!$A$23:$A$24,0))/INDEX(Main!$B$23:$B$24,MATCH(areaConsumption_ini!B497,Main!$A$23:$A$24,0))</f>
        <v>25911.895020533997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_ini!B498,Main!$A$23:$A$24,0))/INDEX(Main!$B$23:$B$24,MATCH(areaConsumption_ini!B498,Main!$A$23:$A$24,0))</f>
        <v>25658.504890656324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_ini!B499,Main!$A$23:$A$24,0))/INDEX(Main!$B$23:$B$24,MATCH(areaConsumption_ini!B499,Main!$A$23:$A$24,0))</f>
        <v>27622.52878271210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_ini!B500,Main!$A$23:$A$24,0))/INDEX(Main!$B$23:$B$24,MATCH(areaConsumption_ini!B500,Main!$A$23:$A$24,0))</f>
        <v>29995.181817021206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_ini!B501,Main!$A$23:$A$24,0))/INDEX(Main!$B$23:$B$24,MATCH(areaConsumption_ini!B501,Main!$A$23:$A$24,0))</f>
        <v>31212.05536564322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_ini!B502,Main!$A$23:$A$24,0))/INDEX(Main!$B$23:$B$24,MATCH(areaConsumption_ini!B502,Main!$A$23:$A$24,0))</f>
        <v>31359.282041896258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_ini!B503,Main!$A$23:$A$24,0))/INDEX(Main!$B$23:$B$24,MATCH(areaConsumption_ini!B503,Main!$A$23:$A$24,0))</f>
        <v>30272.608955266722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_ini!B504,Main!$A$23:$A$24,0))/INDEX(Main!$B$23:$B$24,MATCH(areaConsumption_ini!B504,Main!$A$23:$A$24,0))</f>
        <v>27884.9327907277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_ini!B505,Main!$A$23:$A$24,0))/INDEX(Main!$B$23:$B$24,MATCH(areaConsumption_ini!B505,Main!$A$23:$A$24,0))</f>
        <v>25409.120928839962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_ini!B506,Main!$A$23:$A$24,0))/INDEX(Main!$B$23:$B$24,MATCH(areaConsumption_ini!B506,Main!$A$23:$A$24,0))</f>
        <v>23792.632116102566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_ini!B507,Main!$A$23:$A$24,0))/INDEX(Main!$B$23:$B$24,MATCH(areaConsumption_ini!B507,Main!$A$23:$A$24,0))</f>
        <v>22933.309066952206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_ini!B508,Main!$A$23:$A$24,0))/INDEX(Main!$B$23:$B$24,MATCH(areaConsumption_ini!B508,Main!$A$23:$A$24,0))</f>
        <v>22520.673756637578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_ini!B509,Main!$A$23:$A$24,0))/INDEX(Main!$B$23:$B$24,MATCH(areaConsumption_ini!B509,Main!$A$23:$A$24,0))</f>
        <v>22609.810996001663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_ini!B510,Main!$A$23:$A$24,0))/INDEX(Main!$B$23:$B$24,MATCH(areaConsumption_ini!B510,Main!$A$23:$A$24,0))</f>
        <v>23451.106288876141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_ini!B511,Main!$A$23:$A$24,0))/INDEX(Main!$B$23:$B$24,MATCH(areaConsumption_ini!B511,Main!$A$23:$A$24,0))</f>
        <v>26479.76934322427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_ini!B512,Main!$A$23:$A$24,0))/INDEX(Main!$B$23:$B$24,MATCH(areaConsumption_ini!B512,Main!$A$23:$A$24,0))</f>
        <v>31269.143260516848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_ini!B513,Main!$A$23:$A$24,0))/INDEX(Main!$B$23:$B$24,MATCH(areaConsumption_ini!B513,Main!$A$23:$A$24,0))</f>
        <v>34178.622815041097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_ini!B514,Main!$A$23:$A$24,0))/INDEX(Main!$B$23:$B$24,MATCH(areaConsumption_ini!B514,Main!$A$23:$A$24,0))</f>
        <v>35168.146326183938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_ini!B515,Main!$A$23:$A$24,0))/INDEX(Main!$B$23:$B$24,MATCH(areaConsumption_ini!B515,Main!$A$23:$A$24,0))</f>
        <v>35515.681405502321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_ini!B516,Main!$A$23:$A$24,0))/INDEX(Main!$B$23:$B$24,MATCH(areaConsumption_ini!B516,Main!$A$23:$A$24,0))</f>
        <v>35147.113943862074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_ini!B517,Main!$A$23:$A$24,0))/INDEX(Main!$B$23:$B$24,MATCH(areaConsumption_ini!B517,Main!$A$23:$A$24,0))</f>
        <v>34792.568070436399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_ini!B518,Main!$A$23:$A$24,0))/INDEX(Main!$B$23:$B$24,MATCH(areaConsumption_ini!B518,Main!$A$23:$A$24,0))</f>
        <v>34464.062289409223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_ini!B519,Main!$A$23:$A$24,0))/INDEX(Main!$B$23:$B$24,MATCH(areaConsumption_ini!B519,Main!$A$23:$A$24,0))</f>
        <v>33435.47863966864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_ini!B520,Main!$A$23:$A$24,0))/INDEX(Main!$B$23:$B$24,MATCH(areaConsumption_ini!B520,Main!$A$23:$A$24,0))</f>
        <v>32800.50100195146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_ini!B521,Main!$A$23:$A$24,0))/INDEX(Main!$B$23:$B$24,MATCH(areaConsumption_ini!B521,Main!$A$23:$A$24,0))</f>
        <v>32337.788590870503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_ini!B522,Main!$A$23:$A$24,0))/INDEX(Main!$B$23:$B$24,MATCH(areaConsumption_ini!B522,Main!$A$23:$A$24,0))</f>
        <v>32414.907326050667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_ini!B523,Main!$A$23:$A$24,0))/INDEX(Main!$B$23:$B$24,MATCH(areaConsumption_ini!B523,Main!$A$23:$A$24,0))</f>
        <v>33787.019887048329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_ini!B524,Main!$A$23:$A$24,0))/INDEX(Main!$B$23:$B$24,MATCH(areaConsumption_ini!B524,Main!$A$23:$A$24,0))</f>
        <v>35421.536456061607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_ini!B525,Main!$A$23:$A$24,0))/INDEX(Main!$B$23:$B$24,MATCH(areaConsumption_ini!B525,Main!$A$23:$A$24,0))</f>
        <v>35951.352182169459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_ini!B526,Main!$A$23:$A$24,0))/INDEX(Main!$B$23:$B$24,MATCH(areaConsumption_ini!B526,Main!$A$23:$A$24,0))</f>
        <v>35196.189502613088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_ini!B527,Main!$A$23:$A$24,0))/INDEX(Main!$B$23:$B$24,MATCH(areaConsumption_ini!B527,Main!$A$23:$A$24,0))</f>
        <v>32742.411565062517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_ini!B528,Main!$A$23:$A$24,0))/INDEX(Main!$B$23:$B$24,MATCH(areaConsumption_ini!B528,Main!$A$23:$A$24,0))</f>
        <v>29524.4570698176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_ini!B529,Main!$A$23:$A$24,0))/INDEX(Main!$B$23:$B$24,MATCH(areaConsumption_ini!B529,Main!$A$23:$A$24,0))</f>
        <v>27562.4362617925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_ini!B530,Main!$A$23:$A$24,0))/INDEX(Main!$B$23:$B$24,MATCH(areaConsumption_ini!B530,Main!$A$23:$A$24,0))</f>
        <v>25888.859554181483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_ini!B531,Main!$A$23:$A$24,0))/INDEX(Main!$B$23:$B$24,MATCH(areaConsumption_ini!B531,Main!$A$23:$A$24,0))</f>
        <v>24726.069274387111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_ini!B532,Main!$A$23:$A$24,0))/INDEX(Main!$B$23:$B$24,MATCH(areaConsumption_ini!B532,Main!$A$23:$A$24,0))</f>
        <v>24260.352237260166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_ini!B533,Main!$A$23:$A$24,0))/INDEX(Main!$B$23:$B$24,MATCH(areaConsumption_ini!B533,Main!$A$23:$A$24,0))</f>
        <v>24252.33990113755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_ini!B534,Main!$A$23:$A$24,0))/INDEX(Main!$B$23:$B$24,MATCH(areaConsumption_ini!B534,Main!$A$23:$A$24,0))</f>
        <v>24813.203429720539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_ini!B535,Main!$A$23:$A$24,0))/INDEX(Main!$B$23:$B$24,MATCH(areaConsumption_ini!B535,Main!$A$23:$A$24,0))</f>
        <v>27339.092392374634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_ini!B536,Main!$A$23:$A$24,0))/INDEX(Main!$B$23:$B$24,MATCH(areaConsumption_ini!B536,Main!$A$23:$A$24,0))</f>
        <v>31949.190288923721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_ini!B537,Main!$A$23:$A$24,0))/INDEX(Main!$B$23:$B$24,MATCH(areaConsumption_ini!B537,Main!$A$23:$A$24,0))</f>
        <v>34647.344478214021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_ini!B538,Main!$A$23:$A$24,0))/INDEX(Main!$B$23:$B$24,MATCH(areaConsumption_ini!B538,Main!$A$23:$A$24,0))</f>
        <v>35387.484027540493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_ini!B539,Main!$A$23:$A$24,0))/INDEX(Main!$B$23:$B$24,MATCH(areaConsumption_ini!B539,Main!$A$23:$A$24,0))</f>
        <v>35735.019106858883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_ini!B540,Main!$A$23:$A$24,0))/INDEX(Main!$B$23:$B$24,MATCH(areaConsumption_ini!B540,Main!$A$23:$A$24,0))</f>
        <v>35427.545708153564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_ini!B541,Main!$A$23:$A$24,0))/INDEX(Main!$B$23:$B$24,MATCH(areaConsumption_ini!B541,Main!$A$23:$A$24,0))</f>
        <v>34941.79783072009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_ini!B542,Main!$A$23:$A$24,0))/INDEX(Main!$B$23:$B$24,MATCH(areaConsumption_ini!B542,Main!$A$23:$A$24,0))</f>
        <v>34597.267377447679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_ini!B543,Main!$A$23:$A$24,0))/INDEX(Main!$B$23:$B$24,MATCH(areaConsumption_ini!B543,Main!$A$23:$A$24,0))</f>
        <v>33385.401538902297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_ini!B544,Main!$A$23:$A$24,0))/INDEX(Main!$B$23:$B$24,MATCH(areaConsumption_ini!B544,Main!$A$23:$A$24,0))</f>
        <v>32678.312876081603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_ini!B545,Main!$A$23:$A$24,0))/INDEX(Main!$B$23:$B$24,MATCH(areaConsumption_ini!B545,Main!$A$23:$A$24,0))</f>
        <v>32347.804011023771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_ini!B546,Main!$A$23:$A$24,0))/INDEX(Main!$B$23:$B$24,MATCH(areaConsumption_ini!B546,Main!$A$23:$A$24,0))</f>
        <v>32385.862607606188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_ini!B547,Main!$A$23:$A$24,0))/INDEX(Main!$B$23:$B$24,MATCH(areaConsumption_ini!B547,Main!$A$23:$A$24,0))</f>
        <v>33835.093903784014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_ini!B548,Main!$A$23:$A$24,0))/INDEX(Main!$B$23:$B$24,MATCH(areaConsumption_ini!B548,Main!$A$23:$A$24,0))</f>
        <v>35735.019106858883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_ini!B549,Main!$A$23:$A$24,0))/INDEX(Main!$B$23:$B$24,MATCH(areaConsumption_ini!B549,Main!$A$23:$A$24,0))</f>
        <v>36355.975156361477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_ini!B550,Main!$A$23:$A$24,0))/INDEX(Main!$B$23:$B$24,MATCH(areaConsumption_ini!B550,Main!$A$23:$A$24,0))</f>
        <v>35454.587342567385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_ini!B551,Main!$A$23:$A$24,0))/INDEX(Main!$B$23:$B$24,MATCH(areaConsumption_ini!B551,Main!$A$23:$A$24,0))</f>
        <v>32877.61973713163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_ini!B552,Main!$A$23:$A$24,0))/INDEX(Main!$B$23:$B$24,MATCH(areaConsumption_ini!B552,Main!$A$23:$A$24,0))</f>
        <v>29716.753136760366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_ini!B553,Main!$A$23:$A$24,0))/INDEX(Main!$B$23:$B$24,MATCH(areaConsumption_ini!B553,Main!$A$23:$A$24,0))</f>
        <v>27885.934332743047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_ini!B554,Main!$A$23:$A$24,0))/INDEX(Main!$B$23:$B$24,MATCH(areaConsumption_ini!B554,Main!$A$23:$A$24,0))</f>
        <v>25954.961327193047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_ini!B555,Main!$A$23:$A$24,0))/INDEX(Main!$B$23:$B$24,MATCH(areaConsumption_ini!B555,Main!$A$23:$A$24,0))</f>
        <v>24633.927408977048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_ini!B556,Main!$A$23:$A$24,0))/INDEX(Main!$B$23:$B$24,MATCH(areaConsumption_ini!B556,Main!$A$23:$A$24,0))</f>
        <v>24243.326022999612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_ini!B557,Main!$A$23:$A$24,0))/INDEX(Main!$B$23:$B$24,MATCH(areaConsumption_ini!B557,Main!$A$23:$A$24,0))</f>
        <v>24032.000657765664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_ini!B558,Main!$A$23:$A$24,0))/INDEX(Main!$B$23:$B$24,MATCH(areaConsumption_ini!B558,Main!$A$23:$A$24,0))</f>
        <v>24663.973669436851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_ini!B559,Main!$A$23:$A$24,0))/INDEX(Main!$B$23:$B$24,MATCH(areaConsumption_ini!B559,Main!$A$23:$A$24,0))</f>
        <v>27398.183371278912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_ini!B560,Main!$A$23:$A$24,0))/INDEX(Main!$B$23:$B$24,MATCH(areaConsumption_ini!B560,Main!$A$23:$A$24,0))</f>
        <v>32008.28126782799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_ini!B561,Main!$A$23:$A$24,0))/INDEX(Main!$B$23:$B$24,MATCH(areaConsumption_ini!B561,Main!$A$23:$A$24,0))</f>
        <v>34748.50022176202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_ini!B562,Main!$A$23:$A$24,0))/INDEX(Main!$B$23:$B$24,MATCH(areaConsumption_ini!B562,Main!$A$23:$A$24,0))</f>
        <v>35538.716871854835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_ini!B563,Main!$A$23:$A$24,0))/INDEX(Main!$B$23:$B$24,MATCH(areaConsumption_ini!B563,Main!$A$23:$A$24,0))</f>
        <v>35589.795514636498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_ini!B564,Main!$A$23:$A$24,0))/INDEX(Main!$B$23:$B$24,MATCH(areaConsumption_ini!B564,Main!$A$23:$A$24,0))</f>
        <v>35283.323657946516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_ini!B565,Main!$A$23:$A$24,0))/INDEX(Main!$B$23:$B$24,MATCH(areaConsumption_ini!B565,Main!$A$23:$A$24,0))</f>
        <v>34828.623582988163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_ini!B566,Main!$A$23:$A$24,0))/INDEX(Main!$B$23:$B$24,MATCH(areaConsumption_ini!B566,Main!$A$23:$A$24,0))</f>
        <v>34494.10854986902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_ini!B567,Main!$A$23:$A$24,0))/INDEX(Main!$B$23:$B$24,MATCH(areaConsumption_ini!B567,Main!$A$23:$A$24,0))</f>
        <v>33489.561908496282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_ini!B568,Main!$A$23:$A$24,0))/INDEX(Main!$B$23:$B$24,MATCH(areaConsumption_ini!B568,Main!$A$23:$A$24,0))</f>
        <v>32969.761602541694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_ini!B569,Main!$A$23:$A$24,0))/INDEX(Main!$B$23:$B$24,MATCH(areaConsumption_ini!B569,Main!$A$23:$A$24,0))</f>
        <v>32684.322128173564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_ini!B570,Main!$A$23:$A$24,0))/INDEX(Main!$B$23:$B$24,MATCH(areaConsumption_ini!B570,Main!$A$23:$A$24,0))</f>
        <v>32803.50562799745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_ini!B571,Main!$A$23:$A$24,0))/INDEX(Main!$B$23:$B$24,MATCH(areaConsumption_ini!B571,Main!$A$23:$A$24,0))</f>
        <v>34388.946638259717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_ini!B572,Main!$A$23:$A$24,0))/INDEX(Main!$B$23:$B$24,MATCH(areaConsumption_ini!B572,Main!$A$23:$A$24,0))</f>
        <v>36217.762358246378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_ini!B573,Main!$A$23:$A$24,0))/INDEX(Main!$B$23:$B$24,MATCH(areaConsumption_ini!B573,Main!$A$23:$A$24,0))</f>
        <v>36675.4670592507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_ini!B574,Main!$A$23:$A$24,0))/INDEX(Main!$B$23:$B$24,MATCH(areaConsumption_ini!B574,Main!$A$23:$A$24,0))</f>
        <v>35797.114711809139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_ini!B575,Main!$A$23:$A$24,0))/INDEX(Main!$B$23:$B$24,MATCH(areaConsumption_ini!B575,Main!$A$23:$A$24,0))</f>
        <v>33078.929682212307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_ini!B576,Main!$A$23:$A$24,0))/INDEX(Main!$B$23:$B$24,MATCH(areaConsumption_ini!B576,Main!$A$23:$A$24,0))</f>
        <v>30064.288216078752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_ini!B577,Main!$A$23:$A$24,0))/INDEX(Main!$B$23:$B$24,MATCH(areaConsumption_ini!B577,Main!$A$23:$A$24,0))</f>
        <v>27932.005265448075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_ini!B578,Main!$A$23:$A$24,0))/INDEX(Main!$B$23:$B$24,MATCH(areaConsumption_ini!B578,Main!$A$23:$A$24,0))</f>
        <v>25976.995251530236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_ini!B579,Main!$A$23:$A$24,0))/INDEX(Main!$B$23:$B$24,MATCH(areaConsumption_ini!B579,Main!$A$23:$A$24,0))</f>
        <v>24783.157169260736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_ini!B580,Main!$A$23:$A$24,0))/INDEX(Main!$B$23:$B$24,MATCH(areaConsumption_ini!B580,Main!$A$23:$A$24,0))</f>
        <v>24351.4925606549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_ini!B581,Main!$A$23:$A$24,0))/INDEX(Main!$B$23:$B$24,MATCH(areaConsumption_ini!B581,Main!$A$23:$A$24,0))</f>
        <v>24103.110140853863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_ini!B582,Main!$A$23:$A$24,0))/INDEX(Main!$B$23:$B$24,MATCH(areaConsumption_ini!B582,Main!$A$23:$A$24,0))</f>
        <v>24734.081610509726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_ini!B583,Main!$A$23:$A$24,0))/INDEX(Main!$B$23:$B$24,MATCH(areaConsumption_ini!B583,Main!$A$23:$A$24,0))</f>
        <v>27429.23117375404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_ini!B584,Main!$A$23:$A$24,0))/INDEX(Main!$B$23:$B$24,MATCH(areaConsumption_ini!B584,Main!$A$23:$A$24,0))</f>
        <v>31883.088515912154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_ini!B585,Main!$A$23:$A$24,0))/INDEX(Main!$B$23:$B$24,MATCH(areaConsumption_ini!B585,Main!$A$23:$A$24,0))</f>
        <v>34591.258125355722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_ini!B586,Main!$A$23:$A$24,0))/INDEX(Main!$B$23:$B$24,MATCH(areaConsumption_ini!B586,Main!$A$23:$A$24,0))</f>
        <v>35490.642855119149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_ini!B587,Main!$A$23:$A$24,0))/INDEX(Main!$B$23:$B$24,MATCH(areaConsumption_ini!B587,Main!$A$23:$A$24,0))</f>
        <v>35892.261203265181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_ini!B588,Main!$A$23:$A$24,0))/INDEX(Main!$B$23:$B$24,MATCH(areaConsumption_ini!B588,Main!$A$23:$A$24,0))</f>
        <v>35836.17485040688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_ini!B589,Main!$A$23:$A$24,0))/INDEX(Main!$B$23:$B$24,MATCH(areaConsumption_ini!B589,Main!$A$23:$A$24,0))</f>
        <v>35862.214942805382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_ini!B590,Main!$A$23:$A$24,0))/INDEX(Main!$B$23:$B$24,MATCH(areaConsumption_ini!B590,Main!$A$23:$A$24,0))</f>
        <v>35940.335220000867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_ini!B591,Main!$A$23:$A$24,0))/INDEX(Main!$B$23:$B$24,MATCH(areaConsumption_ini!B591,Main!$A$23:$A$24,0))</f>
        <v>34864.679095539926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_ini!B592,Main!$A$23:$A$24,0))/INDEX(Main!$B$23:$B$24,MATCH(areaConsumption_ini!B592,Main!$A$23:$A$24,0))</f>
        <v>34412.983646627559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_ini!B593,Main!$A$23:$A$24,0))/INDEX(Main!$B$23:$B$24,MATCH(areaConsumption_ini!B593,Main!$A$23:$A$24,0))</f>
        <v>34348.884957646645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_ini!B594,Main!$A$23:$A$24,0))/INDEX(Main!$B$23:$B$24,MATCH(areaConsumption_ini!B594,Main!$A$23:$A$24,0))</f>
        <v>34715.449335256235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_ini!B595,Main!$A$23:$A$24,0))/INDEX(Main!$B$23:$B$24,MATCH(areaConsumption_ini!B595,Main!$A$23:$A$24,0))</f>
        <v>35239.255809272137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_ini!B596,Main!$A$23:$A$24,0))/INDEX(Main!$B$23:$B$24,MATCH(areaConsumption_ini!B596,Main!$A$23:$A$24,0))</f>
        <v>36243.802450644878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_ini!B597,Main!$A$23:$A$24,0))/INDEX(Main!$B$23:$B$24,MATCH(areaConsumption_ini!B597,Main!$A$23:$A$24,0))</f>
        <v>36824.69681953440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_ini!B598,Main!$A$23:$A$24,0))/INDEX(Main!$B$23:$B$24,MATCH(areaConsumption_ini!B598,Main!$A$23:$A$24,0))</f>
        <v>35915.296669617703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_ini!B599,Main!$A$23:$A$24,0))/INDEX(Main!$B$23:$B$24,MATCH(areaConsumption_ini!B599,Main!$A$23:$A$24,0))</f>
        <v>33276.23345923168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_ini!B600,Main!$A$23:$A$24,0))/INDEX(Main!$B$23:$B$24,MATCH(areaConsumption_ini!B600,Main!$A$23:$A$24,0))</f>
        <v>30086.322140415941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_ini!B601,Main!$A$23:$A$24,0))/INDEX(Main!$B$23:$B$24,MATCH(areaConsumption_ini!B601,Main!$A$23:$A$24,0))</f>
        <v>27929.000639402097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_ini!B602,Main!$A$23:$A$24,0))/INDEX(Main!$B$23:$B$24,MATCH(areaConsumption_ini!B602,Main!$A$23:$A$24,0))</f>
        <v>26340.55500309385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_ini!B603,Main!$A$23:$A$24,0))/INDEX(Main!$B$23:$B$24,MATCH(areaConsumption_ini!B603,Main!$A$23:$A$24,0))</f>
        <v>25183.773975391439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_ini!B604,Main!$A$23:$A$24,0))/INDEX(Main!$B$23:$B$24,MATCH(areaConsumption_ini!B604,Main!$A$23:$A$24,0))</f>
        <v>24714.05077020319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_ini!B605,Main!$A$23:$A$24,0))/INDEX(Main!$B$23:$B$24,MATCH(areaConsumption_ini!B605,Main!$A$23:$A$24,0))</f>
        <v>24658.965959360215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_ini!B606,Main!$A$23:$A$24,0))/INDEX(Main!$B$23:$B$24,MATCH(areaConsumption_ini!B606,Main!$A$23:$A$24,0))</f>
        <v>25312.972895368592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_ini!B607,Main!$A$23:$A$24,0))/INDEX(Main!$B$23:$B$24,MATCH(areaConsumption_ini!B607,Main!$A$23:$A$24,0))</f>
        <v>27837.860316007362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_ini!B608,Main!$A$23:$A$24,0))/INDEX(Main!$B$23:$B$24,MATCH(areaConsumption_ini!B608,Main!$A$23:$A$24,0))</f>
        <v>32482.010641077559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_ini!B609,Main!$A$23:$A$24,0))/INDEX(Main!$B$23:$B$24,MATCH(areaConsumption_ini!B609,Main!$A$23:$A$24,0))</f>
        <v>35324.386880574908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_ini!B610,Main!$A$23:$A$24,0))/INDEX(Main!$B$23:$B$24,MATCH(areaConsumption_ini!B610,Main!$A$23:$A$24,0))</f>
        <v>36595.343698024568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_ini!B611,Main!$A$23:$A$24,0))/INDEX(Main!$B$23:$B$24,MATCH(areaConsumption_ini!B611,Main!$A$23:$A$24,0))</f>
        <v>37262.370680232198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_ini!B612,Main!$A$23:$A$24,0))/INDEX(Main!$B$23:$B$24,MATCH(areaConsumption_ini!B612,Main!$A$23:$A$24,0))</f>
        <v>37305.436986891247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_ini!B613,Main!$A$23:$A$24,0))/INDEX(Main!$B$23:$B$24,MATCH(areaConsumption_ini!B613,Main!$A$23:$A$24,0))</f>
        <v>36990.952794078643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_ini!B614,Main!$A$23:$A$24,0))/INDEX(Main!$B$23:$B$24,MATCH(areaConsumption_ini!B614,Main!$A$23:$A$24,0))</f>
        <v>36857.74770604018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_ini!B615,Main!$A$23:$A$24,0))/INDEX(Main!$B$23:$B$24,MATCH(areaConsumption_ini!B615,Main!$A$23:$A$24,0))</f>
        <v>35537.715329839513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_ini!B616,Main!$A$23:$A$24,0))/INDEX(Main!$B$23:$B$24,MATCH(areaConsumption_ini!B616,Main!$A$23:$A$24,0))</f>
        <v>34755.511015869306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_ini!B617,Main!$A$23:$A$24,0))/INDEX(Main!$B$23:$B$24,MATCH(areaConsumption_ini!B617,Main!$A$23:$A$24,0))</f>
        <v>34366.91271392252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_ini!B618,Main!$A$23:$A$24,0))/INDEX(Main!$B$23:$B$24,MATCH(areaConsumption_ini!B618,Main!$A$23:$A$24,0))</f>
        <v>34309.824819048903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_ini!B619,Main!$A$23:$A$24,0))/INDEX(Main!$B$23:$B$24,MATCH(areaConsumption_ini!B619,Main!$A$23:$A$24,0))</f>
        <v>35245.265061364094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_ini!B620,Main!$A$23:$A$24,0))/INDEX(Main!$B$23:$B$24,MATCH(areaConsumption_ini!B620,Main!$A$23:$A$24,0))</f>
        <v>36896.80784463793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_ini!B621,Main!$A$23:$A$24,0))/INDEX(Main!$B$23:$B$24,MATCH(areaConsumption_ini!B621,Main!$A$23:$A$24,0))</f>
        <v>36993.95742012462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_ini!B622,Main!$A$23:$A$24,0))/INDEX(Main!$B$23:$B$24,MATCH(areaConsumption_ini!B622,Main!$A$23:$A$24,0))</f>
        <v>36041.490963548873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_ini!B623,Main!$A$23:$A$24,0))/INDEX(Main!$B$23:$B$24,MATCH(areaConsumption_ini!B623,Main!$A$23:$A$24,0))</f>
        <v>33763.98442069581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_ini!B624,Main!$A$23:$A$24,0))/INDEX(Main!$B$23:$B$24,MATCH(areaConsumption_ini!B624,Main!$A$23:$A$24,0))</f>
        <v>31094.874949849993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_ini!B625,Main!$A$23:$A$24,0))/INDEX(Main!$B$23:$B$24,MATCH(areaConsumption_ini!B625,Main!$A$23:$A$24,0))</f>
        <v>29093.794003227122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_ini!B626,Main!$A$23:$A$24,0))/INDEX(Main!$B$23:$B$24,MATCH(areaConsumption_ini!B626,Main!$A$23:$A$24,0))</f>
        <v>26821.295170450696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_ini!B627,Main!$A$23:$A$24,0))/INDEX(Main!$B$23:$B$24,MATCH(areaConsumption_ini!B627,Main!$A$23:$A$24,0))</f>
        <v>25262.895794602257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_ini!B628,Main!$A$23:$A$24,0))/INDEX(Main!$B$23:$B$24,MATCH(areaConsumption_ini!B628,Main!$A$23:$A$24,0))</f>
        <v>24475.683770555421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_ini!B629,Main!$A$23:$A$24,0))/INDEX(Main!$B$23:$B$24,MATCH(areaConsumption_ini!B629,Main!$A$23:$A$24,0))</f>
        <v>24147.177989528242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_ini!B630,Main!$A$23:$A$24,0))/INDEX(Main!$B$23:$B$24,MATCH(areaConsumption_ini!B630,Main!$A$23:$A$24,0))</f>
        <v>24124.142523175728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_ini!B631,Main!$A$23:$A$24,0))/INDEX(Main!$B$23:$B$24,MATCH(areaConsumption_ini!B631,Main!$A$23:$A$24,0))</f>
        <v>24661.970585406198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_ini!B632,Main!$A$23:$A$24,0))/INDEX(Main!$B$23:$B$24,MATCH(areaConsumption_ini!B632,Main!$A$23:$A$24,0))</f>
        <v>26152.26510421242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_ini!B633,Main!$A$23:$A$24,0))/INDEX(Main!$B$23:$B$24,MATCH(areaConsumption_ini!B633,Main!$A$23:$A$24,0))</f>
        <v>27884.932790727718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_ini!B634,Main!$A$23:$A$24,0))/INDEX(Main!$B$23:$B$24,MATCH(areaConsumption_ini!B634,Main!$A$23:$A$24,0))</f>
        <v>30636.168706830336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_ini!B635,Main!$A$23:$A$24,0))/INDEX(Main!$B$23:$B$24,MATCH(areaConsumption_ini!B635,Main!$A$23:$A$24,0))</f>
        <v>32720.377640725328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_ini!B636,Main!$A$23:$A$24,0))/INDEX(Main!$B$23:$B$24,MATCH(areaConsumption_ini!B636,Main!$A$23:$A$24,0))</f>
        <v>32875.616653100973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_ini!B637,Main!$A$23:$A$24,0))/INDEX(Main!$B$23:$B$24,MATCH(areaConsumption_ini!B637,Main!$A$23:$A$24,0))</f>
        <v>32179.544952448876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_ini!B638,Main!$A$23:$A$24,0))/INDEX(Main!$B$23:$B$24,MATCH(areaConsumption_ini!B638,Main!$A$23:$A$24,0))</f>
        <v>32027.310566119209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_ini!B639,Main!$A$23:$A$24,0))/INDEX(Main!$B$23:$B$24,MATCH(areaConsumption_ini!B639,Main!$A$23:$A$24,0))</f>
        <v>31316.215735237205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_ini!B640,Main!$A$23:$A$24,0))/INDEX(Main!$B$23:$B$24,MATCH(areaConsumption_ini!B640,Main!$A$23:$A$24,0))</f>
        <v>30159.434707534798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_ini!B641,Main!$A$23:$A$24,0))/INDEX(Main!$B$23:$B$24,MATCH(areaConsumption_ini!B641,Main!$A$23:$A$24,0))</f>
        <v>29255.042267694731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_ini!B642,Main!$A$23:$A$24,0))/INDEX(Main!$B$23:$B$24,MATCH(areaConsumption_ini!B642,Main!$A$23:$A$24,0))</f>
        <v>29256.043809710056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_ini!B643,Main!$A$23:$A$24,0))/INDEX(Main!$B$23:$B$24,MATCH(areaConsumption_ini!B643,Main!$A$23:$A$24,0))</f>
        <v>30681.238097520039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_ini!B644,Main!$A$23:$A$24,0))/INDEX(Main!$B$23:$B$24,MATCH(areaConsumption_ini!B644,Main!$A$23:$A$24,0))</f>
        <v>32447.958212556448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_ini!B645,Main!$A$23:$A$24,0))/INDEX(Main!$B$23:$B$24,MATCH(areaConsumption_ini!B645,Main!$A$23:$A$24,0))</f>
        <v>32908.66753960675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_ini!B646,Main!$A$23:$A$24,0))/INDEX(Main!$B$23:$B$24,MATCH(areaConsumption_ini!B646,Main!$A$23:$A$24,0))</f>
        <v>32822.534926288659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_ini!B647,Main!$A$23:$A$24,0))/INDEX(Main!$B$23:$B$24,MATCH(areaConsumption_ini!B647,Main!$A$23:$A$24,0))</f>
        <v>31534.551894578442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_ini!B648,Main!$A$23:$A$24,0))/INDEX(Main!$B$23:$B$24,MATCH(areaConsumption_ini!B648,Main!$A$23:$A$24,0))</f>
        <v>29386.244271702537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_ini!B649,Main!$A$23:$A$24,0))/INDEX(Main!$B$23:$B$24,MATCH(areaConsumption_ini!B649,Main!$A$23:$A$24,0))</f>
        <v>27112.743896910786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_ini!B650,Main!$A$23:$A$24,0))/INDEX(Main!$B$23:$B$24,MATCH(areaConsumption_ini!B650,Main!$A$23:$A$24,0))</f>
        <v>24988.473282402723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_ini!B651,Main!$A$23:$A$24,0))/INDEX(Main!$B$23:$B$24,MATCH(areaConsumption_ini!B651,Main!$A$23:$A$24,0))</f>
        <v>23576.299040791986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_ini!B652,Main!$A$23:$A$24,0))/INDEX(Main!$B$23:$B$24,MATCH(areaConsumption_ini!B652,Main!$A$23:$A$24,0))</f>
        <v>22713.971365595644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_ini!B653,Main!$A$23:$A$24,0))/INDEX(Main!$B$23:$B$24,MATCH(areaConsumption_ini!B653,Main!$A$23:$A$24,0))</f>
        <v>22334.386941786801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_ini!B654,Main!$A$23:$A$24,0))/INDEX(Main!$B$23:$B$24,MATCH(areaConsumption_ini!B654,Main!$A$23:$A$24,0))</f>
        <v>22287.314467066444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_ini!B655,Main!$A$23:$A$24,0))/INDEX(Main!$B$23:$B$24,MATCH(areaConsumption_ini!B655,Main!$A$23:$A$24,0))</f>
        <v>22578.763193526531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_ini!B656,Main!$A$23:$A$24,0))/INDEX(Main!$B$23:$B$24,MATCH(areaConsumption_ini!B656,Main!$A$23:$A$24,0))</f>
        <v>23131.614385986904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_ini!B657,Main!$A$23:$A$24,0))/INDEX(Main!$B$23:$B$24,MATCH(areaConsumption_ini!B657,Main!$A$23:$A$24,0))</f>
        <v>23998.949771259882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_ini!B658,Main!$A$23:$A$24,0))/INDEX(Main!$B$23:$B$24,MATCH(areaConsumption_ini!B658,Main!$A$23:$A$24,0))</f>
        <v>26313.513368680029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_ini!B659,Main!$A$23:$A$24,0))/INDEX(Main!$B$23:$B$24,MATCH(areaConsumption_ini!B659,Main!$A$23:$A$24,0))</f>
        <v>28549.956688904687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_ini!B660,Main!$A$23:$A$24,0))/INDEX(Main!$B$23:$B$24,MATCH(areaConsumption_ini!B660,Main!$A$23:$A$24,0))</f>
        <v>29542.48482609351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_ini!B661,Main!$A$23:$A$24,0))/INDEX(Main!$B$23:$B$24,MATCH(areaConsumption_ini!B661,Main!$A$23:$A$24,0))</f>
        <v>29301.113200399759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_ini!B662,Main!$A$23:$A$24,0))/INDEX(Main!$B$23:$B$24,MATCH(areaConsumption_ini!B662,Main!$A$23:$A$24,0))</f>
        <v>29588.555758798542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_ini!B663,Main!$A$23:$A$24,0))/INDEX(Main!$B$23:$B$24,MATCH(areaConsumption_ini!B663,Main!$A$23:$A$24,0))</f>
        <v>29393.255065809823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_ini!B664,Main!$A$23:$A$24,0))/INDEX(Main!$B$23:$B$24,MATCH(areaConsumption_ini!B664,Main!$A$23:$A$24,0))</f>
        <v>28118.292080298856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_ini!B665,Main!$A$23:$A$24,0))/INDEX(Main!$B$23:$B$24,MATCH(areaConsumption_ini!B665,Main!$A$23:$A$24,0))</f>
        <v>27358.121690665841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_ini!B666,Main!$A$23:$A$24,0))/INDEX(Main!$B$23:$B$24,MATCH(areaConsumption_ini!B666,Main!$A$23:$A$24,0))</f>
        <v>27183.853379998985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_ini!B667,Main!$A$23:$A$24,0))/INDEX(Main!$B$23:$B$24,MATCH(areaConsumption_ini!B667,Main!$A$23:$A$24,0))</f>
        <v>28867.445507763274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_ini!B668,Main!$A$23:$A$24,0))/INDEX(Main!$B$23:$B$24,MATCH(areaConsumption_ini!B668,Main!$A$23:$A$24,0))</f>
        <v>31262.132466409563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_ini!B669,Main!$A$23:$A$24,0))/INDEX(Main!$B$23:$B$24,MATCH(areaConsumption_ini!B669,Main!$A$23:$A$24,0))</f>
        <v>32519.067695644648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_ini!B670,Main!$A$23:$A$24,0))/INDEX(Main!$B$23:$B$24,MATCH(areaConsumption_ini!B670,Main!$A$23:$A$24,0))</f>
        <v>32616.21727113134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_ini!B671,Main!$A$23:$A$24,0))/INDEX(Main!$B$23:$B$24,MATCH(areaConsumption_ini!B671,Main!$A$23:$A$24,0))</f>
        <v>31517.525680317885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_ini!B672,Main!$A$23:$A$24,0))/INDEX(Main!$B$23:$B$24,MATCH(areaConsumption_ini!B672,Main!$A$23:$A$24,0))</f>
        <v>28963.593541234641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_ini!B673,Main!$A$23:$A$24,0))/INDEX(Main!$B$23:$B$24,MATCH(areaConsumption_ini!B673,Main!$A$23:$A$24,0))</f>
        <v>26246.410053653137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_ini!B674,Main!$A$23:$A$24,0))/INDEX(Main!$B$23:$B$24,MATCH(areaConsumption_ini!B674,Main!$A$23:$A$24,0))</f>
        <v>24412.586623589832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_ini!B675,Main!$A$23:$A$24,0))/INDEX(Main!$B$23:$B$24,MATCH(areaConsumption_ini!B675,Main!$A$23:$A$24,0))</f>
        <v>23315.898116807028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_ini!B676,Main!$A$23:$A$24,0))/INDEX(Main!$B$23:$B$24,MATCH(areaConsumption_ini!B676,Main!$A$23:$A$24,0))</f>
        <v>22814.125567128322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_ini!B677,Main!$A$23:$A$24,0))/INDEX(Main!$B$23:$B$24,MATCH(areaConsumption_ini!B677,Main!$A$23:$A$24,0))</f>
        <v>22789.08701674515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_ini!B678,Main!$A$23:$A$24,0))/INDEX(Main!$B$23:$B$24,MATCH(areaConsumption_ini!B678,Main!$A$23:$A$24,0))</f>
        <v>23616.360721405057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_ini!B679,Main!$A$23:$A$24,0))/INDEX(Main!$B$23:$B$24,MATCH(areaConsumption_ini!B679,Main!$A$23:$A$24,0))</f>
        <v>26765.2088175924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_ini!B680,Main!$A$23:$A$24,0))/INDEX(Main!$B$23:$B$24,MATCH(areaConsumption_ini!B680,Main!$A$23:$A$24,0))</f>
        <v>31895.107020096075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_ini!B681,Main!$A$23:$A$24,0))/INDEX(Main!$B$23:$B$24,MATCH(areaConsumption_ini!B681,Main!$A$23:$A$24,0))</f>
        <v>34920.765448398226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_ini!B682,Main!$A$23:$A$24,0))/INDEX(Main!$B$23:$B$24,MATCH(areaConsumption_ini!B682,Main!$A$23:$A$24,0))</f>
        <v>36129.626660897629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_ini!B683,Main!$A$23:$A$24,0))/INDEX(Main!$B$23:$B$24,MATCH(areaConsumption_ini!B683,Main!$A$23:$A$24,0))</f>
        <v>36664.450097082117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_ini!B684,Main!$A$23:$A$24,0))/INDEX(Main!$B$23:$B$24,MATCH(areaConsumption_ini!B684,Main!$A$23:$A$24,0))</f>
        <v>36399.041463020527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_ini!B685,Main!$A$23:$A$24,0))/INDEX(Main!$B$23:$B$24,MATCH(areaConsumption_ini!B685,Main!$A$23:$A$24,0))</f>
        <v>35750.042237088783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_ini!B686,Main!$A$23:$A$24,0))/INDEX(Main!$B$23:$B$24,MATCH(areaConsumption_ini!B686,Main!$A$23:$A$24,0))</f>
        <v>35464.602762720657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_ini!B687,Main!$A$23:$A$24,0))/INDEX(Main!$B$23:$B$24,MATCH(areaConsumption_ini!B687,Main!$A$23:$A$24,0))</f>
        <v>34286.789352696382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_ini!B688,Main!$A$23:$A$24,0))/INDEX(Main!$B$23:$B$24,MATCH(areaConsumption_ini!B688,Main!$A$23:$A$24,0))</f>
        <v>33672.84409730108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_ini!B689,Main!$A$23:$A$24,0))/INDEX(Main!$B$23:$B$24,MATCH(areaConsumption_ini!B689,Main!$A$23:$A$24,0))</f>
        <v>33213.136312266091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_ini!B690,Main!$A$23:$A$24,0))/INDEX(Main!$B$23:$B$24,MATCH(areaConsumption_ini!B690,Main!$A$23:$A$24,0))</f>
        <v>33175.077715683678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_ini!B691,Main!$A$23:$A$24,0))/INDEX(Main!$B$23:$B$24,MATCH(areaConsumption_ini!B691,Main!$A$23:$A$24,0))</f>
        <v>34393.954348336345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_ini!B692,Main!$A$23:$A$24,0))/INDEX(Main!$B$23:$B$24,MATCH(areaConsumption_ini!B692,Main!$A$23:$A$24,0))</f>
        <v>36474.157114170033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_ini!B693,Main!$A$23:$A$24,0))/INDEX(Main!$B$23:$B$24,MATCH(areaConsumption_ini!B693,Main!$A$23:$A$24,0))</f>
        <v>36983.941999971357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_ini!B694,Main!$A$23:$A$24,0))/INDEX(Main!$B$23:$B$24,MATCH(areaConsumption_ini!B694,Main!$A$23:$A$24,0))</f>
        <v>36125.620492836322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_ini!B695,Main!$A$23:$A$24,0))/INDEX(Main!$B$23:$B$24,MATCH(areaConsumption_ini!B695,Main!$A$23:$A$24,0))</f>
        <v>33305.278177676155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_ini!B696,Main!$A$23:$A$24,0))/INDEX(Main!$B$23:$B$24,MATCH(areaConsumption_ini!B696,Main!$A$23:$A$24,0))</f>
        <v>30104.349896691823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_ini!B697,Main!$A$23:$A$24,0))/INDEX(Main!$B$23:$B$24,MATCH(areaConsumption_ini!B697,Main!$A$23:$A$24,0))</f>
        <v>27901.959004988275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_ini!B698,Main!$A$23:$A$24,0))/INDEX(Main!$B$23:$B$24,MATCH(areaConsumption_ini!B698,Main!$A$23:$A$24,0))</f>
        <v>25951.956701147068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_ini!B699,Main!$A$23:$A$24,0))/INDEX(Main!$B$23:$B$24,MATCH(areaConsumption_ini!B699,Main!$A$23:$A$24,0))</f>
        <v>24802.18646755194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_ini!B700,Main!$A$23:$A$24,0))/INDEX(Main!$B$23:$B$24,MATCH(areaConsumption_ini!B700,Main!$A$23:$A$24,0))</f>
        <v>24295.406207796601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_ini!B701,Main!$A$23:$A$24,0))/INDEX(Main!$B$23:$B$24,MATCH(areaConsumption_ini!B701,Main!$A$23:$A$24,0))</f>
        <v>24388.549615221989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_ini!B702,Main!$A$23:$A$24,0))/INDEX(Main!$B$23:$B$24,MATCH(areaConsumption_ini!B702,Main!$A$23:$A$24,0))</f>
        <v>25027.53342100046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_ini!B703,Main!$A$23:$A$24,0))/INDEX(Main!$B$23:$B$24,MATCH(areaConsumption_ini!B703,Main!$A$23:$A$24,0))</f>
        <v>27785.780131210369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_ini!B704,Main!$A$23:$A$24,0))/INDEX(Main!$B$23:$B$24,MATCH(areaConsumption_ini!B704,Main!$A$23:$A$24,0))</f>
        <v>32764.445489399706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_ini!B705,Main!$A$23:$A$24,0))/INDEX(Main!$B$23:$B$24,MATCH(areaConsumption_ini!B705,Main!$A$23:$A$24,0))</f>
        <v>35394.494821647786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_ini!B706,Main!$A$23:$A$24,0))/INDEX(Main!$B$23:$B$24,MATCH(areaConsumption_ini!B706,Main!$A$23:$A$24,0))</f>
        <v>36324.927353886349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_ini!B707,Main!$A$23:$A$24,0))/INDEX(Main!$B$23:$B$24,MATCH(areaConsumption_ini!B707,Main!$A$23:$A$24,0))</f>
        <v>36675.46705925071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_ini!B708,Main!$A$23:$A$24,0))/INDEX(Main!$B$23:$B$24,MATCH(areaConsumption_ini!B708,Main!$A$23:$A$24,0))</f>
        <v>36461.137067970783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_ini!B709,Main!$A$23:$A$24,0))/INDEX(Main!$B$23:$B$24,MATCH(areaConsumption_ini!B709,Main!$A$23:$A$24,0))</f>
        <v>35755.049947165418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_ini!B710,Main!$A$23:$A$24,0))/INDEX(Main!$B$23:$B$24,MATCH(areaConsumption_ini!B710,Main!$A$23:$A$24,0))</f>
        <v>35559.749254176699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_ini!B711,Main!$A$23:$A$24,0))/INDEX(Main!$B$23:$B$24,MATCH(areaConsumption_ini!B711,Main!$A$23:$A$24,0))</f>
        <v>34483.09158770043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_ini!B712,Main!$A$23:$A$24,0))/INDEX(Main!$B$23:$B$24,MATCH(areaConsumption_ini!B712,Main!$A$23:$A$24,0))</f>
        <v>33851.118576029243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_ini!B713,Main!$A$23:$A$24,0))/INDEX(Main!$B$23:$B$24,MATCH(areaConsumption_ini!B713,Main!$A$23:$A$24,0))</f>
        <v>33481.549572373668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_ini!B714,Main!$A$23:$A$24,0))/INDEX(Main!$B$23:$B$24,MATCH(areaConsumption_ini!B714,Main!$A$23:$A$24,0))</f>
        <v>33489.561908496282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_ini!B715,Main!$A$23:$A$24,0))/INDEX(Main!$B$23:$B$24,MATCH(areaConsumption_ini!B715,Main!$A$23:$A$24,0))</f>
        <v>34716.450877271564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_ini!B716,Main!$A$23:$A$24,0))/INDEX(Main!$B$23:$B$24,MATCH(areaConsumption_ini!B716,Main!$A$23:$A$24,0))</f>
        <v>36902.817096729887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_ini!B717,Main!$A$23:$A$24,0))/INDEX(Main!$B$23:$B$24,MATCH(areaConsumption_ini!B717,Main!$A$23:$A$24,0))</f>
        <v>37405.591188423925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_ini!B718,Main!$A$23:$A$24,0))/INDEX(Main!$B$23:$B$24,MATCH(areaConsumption_ini!B718,Main!$A$23:$A$24,0))</f>
        <v>36656.437760959503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_ini!B719,Main!$A$23:$A$24,0))/INDEX(Main!$B$23:$B$24,MATCH(areaConsumption_ini!B719,Main!$A$23:$A$24,0))</f>
        <v>33810.055353400843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_ini!B720,Main!$A$23:$A$24,0))/INDEX(Main!$B$23:$B$24,MATCH(areaConsumption_ini!B720,Main!$A$23:$A$24,0))</f>
        <v>30418.834089504428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_ini!B721,Main!$A$23:$A$24,0))/INDEX(Main!$B$23:$B$24,MATCH(areaConsumption_ini!B721,Main!$A$23:$A$24,0))</f>
        <v>28082.236567747092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_ini!B722,Main!$A$23:$A$24,0))/INDEX(Main!$B$23:$B$24,MATCH(areaConsumption_ini!B722,Main!$A$23:$A$24,0))</f>
        <v>26205.346831024737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_ini!B723,Main!$A$23:$A$24,0))/INDEX(Main!$B$23:$B$24,MATCH(areaConsumption_ini!B723,Main!$A$23:$A$24,0))</f>
        <v>25130.692248579122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_ini!B724,Main!$A$23:$A$24,0))/INDEX(Main!$B$23:$B$24,MATCH(areaConsumption_ini!B724,Main!$A$23:$A$24,0))</f>
        <v>24665.976753467505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_ini!B725,Main!$A$23:$A$24,0))/INDEX(Main!$B$23:$B$24,MATCH(areaConsumption_ini!B725,Main!$A$23:$A$24,0))</f>
        <v>24609.890400609205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_ini!B726,Main!$A$23:$A$24,0))/INDEX(Main!$B$23:$B$24,MATCH(areaConsumption_ini!B726,Main!$A$23:$A$24,0))</f>
        <v>25210.81560980526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_ini!B727,Main!$A$23:$A$24,0))/INDEX(Main!$B$23:$B$24,MATCH(areaConsumption_ini!B727,Main!$A$23:$A$24,0))</f>
        <v>27790.787841287001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_ini!B728,Main!$A$23:$A$24,0))/INDEX(Main!$B$23:$B$24,MATCH(areaConsumption_ini!B728,Main!$A$23:$A$24,0))</f>
        <v>32589.175636717522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_ini!B729,Main!$A$23:$A$24,0))/INDEX(Main!$B$23:$B$24,MATCH(areaConsumption_ini!B729,Main!$A$23:$A$24,0))</f>
        <v>35307.360666314358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_ini!B730,Main!$A$23:$A$24,0))/INDEX(Main!$B$23:$B$24,MATCH(areaConsumption_ini!B730,Main!$A$23:$A$24,0))</f>
        <v>36277.854879165985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_ini!B731,Main!$A$23:$A$24,0))/INDEX(Main!$B$23:$B$24,MATCH(areaConsumption_ini!B731,Main!$A$23:$A$24,0))</f>
        <v>36613.37145430045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_ini!B732,Main!$A$23:$A$24,0))/INDEX(Main!$B$23:$B$24,MATCH(areaConsumption_ini!B732,Main!$A$23:$A$24,0))</f>
        <v>36196.729975924522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_ini!B733,Main!$A$23:$A$24,0))/INDEX(Main!$B$23:$B$24,MATCH(areaConsumption_ini!B733,Main!$A$23:$A$24,0))</f>
        <v>35674.926585939276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_ini!B734,Main!$A$23:$A$24,0))/INDEX(Main!$B$23:$B$24,MATCH(areaConsumption_ini!B734,Main!$A$23:$A$24,0))</f>
        <v>35267.298985701287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_ini!B735,Main!$A$23:$A$24,0))/INDEX(Main!$B$23:$B$24,MATCH(areaConsumption_ini!B735,Main!$A$23:$A$24,0))</f>
        <v>34104.508705906912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_ini!B736,Main!$A$23:$A$24,0))/INDEX(Main!$B$23:$B$24,MATCH(areaConsumption_ini!B736,Main!$A$23:$A$24,0))</f>
        <v>33423.460135484718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_ini!B737,Main!$A$23:$A$24,0))/INDEX(Main!$B$23:$B$24,MATCH(areaConsumption_ini!B737,Main!$A$23:$A$24,0))</f>
        <v>33153.043791346492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_ini!B738,Main!$A$23:$A$24,0))/INDEX(Main!$B$23:$B$24,MATCH(areaConsumption_ini!B738,Main!$A$23:$A$24,0))</f>
        <v>33249.191824817855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_ini!B739,Main!$A$23:$A$24,0))/INDEX(Main!$B$23:$B$24,MATCH(areaConsumption_ini!B739,Main!$A$23:$A$24,0))</f>
        <v>34487.097755761737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_ini!B740,Main!$A$23:$A$24,0))/INDEX(Main!$B$23:$B$24,MATCH(areaConsumption_ini!B740,Main!$A$23:$A$24,0))</f>
        <v>36594.34215600924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_ini!B741,Main!$A$23:$A$24,0))/INDEX(Main!$B$23:$B$24,MATCH(areaConsumption_ini!B741,Main!$A$23:$A$24,0))</f>
        <v>37191.261197143998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_ini!B742,Main!$A$23:$A$24,0))/INDEX(Main!$B$23:$B$24,MATCH(areaConsumption_ini!B742,Main!$A$23:$A$24,0))</f>
        <v>36446.113937740884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_ini!B743,Main!$A$23:$A$24,0))/INDEX(Main!$B$23:$B$24,MATCH(areaConsumption_ini!B743,Main!$A$23:$A$24,0))</f>
        <v>33822.073857584764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_ini!B744,Main!$A$23:$A$24,0))/INDEX(Main!$B$23:$B$24,MATCH(areaConsumption_ini!B744,Main!$A$23:$A$24,0))</f>
        <v>30426.846425627042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_ini!B745,Main!$A$23:$A$24,0))/INDEX(Main!$B$23:$B$24,MATCH(areaConsumption_ini!B745,Main!$A$23:$A$24,0))</f>
        <v>28127.305958436795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_ini!B746,Main!$A$23:$A$24,0))/INDEX(Main!$B$23:$B$24,MATCH(areaConsumption_ini!B746,Main!$A$23:$A$24,0))</f>
        <v>26220.369961254641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_ini!B747,Main!$A$23:$A$24,0))/INDEX(Main!$B$23:$B$24,MATCH(areaConsumption_ini!B747,Main!$A$23:$A$24,0))</f>
        <v>25101.64753013464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_ini!B748,Main!$A$23:$A$24,0))/INDEX(Main!$B$23:$B$24,MATCH(areaConsumption_ini!B748,Main!$A$23:$A$24,0))</f>
        <v>24710.044602141883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_ini!B749,Main!$A$23:$A$24,0))/INDEX(Main!$B$23:$B$24,MATCH(areaConsumption_ini!B749,Main!$A$23:$A$24,0))</f>
        <v>24574.83643007277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_ini!B750,Main!$A$23:$A$24,0))/INDEX(Main!$B$23:$B$24,MATCH(areaConsumption_ini!B750,Main!$A$23:$A$24,0))</f>
        <v>25299.952849169345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_ini!B751,Main!$A$23:$A$24,0))/INDEX(Main!$B$23:$B$24,MATCH(areaConsumption_ini!B751,Main!$A$23:$A$24,0))</f>
        <v>27954.039189785264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_ini!B752,Main!$A$23:$A$24,0))/INDEX(Main!$B$23:$B$24,MATCH(areaConsumption_ini!B752,Main!$A$23:$A$24,0))</f>
        <v>32812.519506135388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_ini!B753,Main!$A$23:$A$24,0))/INDEX(Main!$B$23:$B$24,MATCH(areaConsumption_ini!B753,Main!$A$23:$A$24,0))</f>
        <v>35398.500989709093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_ini!B754,Main!$A$23:$A$24,0))/INDEX(Main!$B$23:$B$24,MATCH(areaConsumption_ini!B754,Main!$A$23:$A$24,0))</f>
        <v>36398.039921005198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_ini!B755,Main!$A$23:$A$24,0))/INDEX(Main!$B$23:$B$24,MATCH(areaConsumption_ini!B755,Main!$A$23:$A$24,0))</f>
        <v>36783.633596906002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_ini!B756,Main!$A$23:$A$24,0))/INDEX(Main!$B$23:$B$24,MATCH(areaConsumption_ini!B756,Main!$A$23:$A$24,0))</f>
        <v>36828.702987595709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_ini!B757,Main!$A$23:$A$24,0))/INDEX(Main!$B$23:$B$24,MATCH(areaConsumption_ini!B757,Main!$A$23:$A$24,0))</f>
        <v>36698.502525603231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_ini!B758,Main!$A$23:$A$24,0))/INDEX(Main!$B$23:$B$24,MATCH(areaConsumption_ini!B758,Main!$A$23:$A$24,0))</f>
        <v>36740.56729024695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_ini!B759,Main!$A$23:$A$24,0))/INDEX(Main!$B$23:$B$24,MATCH(areaConsumption_ini!B759,Main!$A$23:$A$24,0))</f>
        <v>35608.824812927713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_ini!B760,Main!$A$23:$A$24,0))/INDEX(Main!$B$23:$B$24,MATCH(areaConsumption_ini!B760,Main!$A$23:$A$24,0))</f>
        <v>35209.20954881233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_ini!B761,Main!$A$23:$A$24,0))/INDEX(Main!$B$23:$B$24,MATCH(areaConsumption_ini!B761,Main!$A$23:$A$24,0))</f>
        <v>35011.905771792961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_ini!B762,Main!$A$23:$A$24,0))/INDEX(Main!$B$23:$B$24,MATCH(areaConsumption_ini!B762,Main!$A$23:$A$24,0))</f>
        <v>35166.143242153281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_ini!B763,Main!$A$23:$A$24,0))/INDEX(Main!$B$23:$B$24,MATCH(areaConsumption_ini!B763,Main!$A$23:$A$24,0))</f>
        <v>36132.631286943608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_ini!B764,Main!$A$23:$A$24,0))/INDEX(Main!$B$23:$B$24,MATCH(areaConsumption_ini!B764,Main!$A$23:$A$24,0))</f>
        <v>38015.530275757919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_ini!B765,Main!$A$23:$A$24,0))/INDEX(Main!$B$23:$B$24,MATCH(areaConsumption_ini!B765,Main!$A$23:$A$24,0))</f>
        <v>38372.079233214245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_ini!B766,Main!$A$23:$A$24,0))/INDEX(Main!$B$23:$B$24,MATCH(areaConsumption_ini!B766,Main!$A$23:$A$24,0))</f>
        <v>37451.662121128953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_ini!B767,Main!$A$23:$A$24,0))/INDEX(Main!$B$23:$B$24,MATCH(areaConsumption_ini!B767,Main!$A$23:$A$24,0))</f>
        <v>34698.423120995685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_ini!B768,Main!$A$23:$A$24,0))/INDEX(Main!$B$23:$B$24,MATCH(areaConsumption_ini!B768,Main!$A$23:$A$24,0))</f>
        <v>31345.260453681683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_ini!B769,Main!$A$23:$A$24,0))/INDEX(Main!$B$23:$B$24,MATCH(areaConsumption_ini!B769,Main!$A$23:$A$24,0))</f>
        <v>28948.570411004741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_ini!B770,Main!$A$23:$A$24,0))/INDEX(Main!$B$23:$B$24,MATCH(areaConsumption_ini!B770,Main!$A$23:$A$24,0))</f>
        <v>26814.28437634341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_ini!B771,Main!$A$23:$A$24,0))/INDEX(Main!$B$23:$B$24,MATCH(areaConsumption_ini!B771,Main!$A$23:$A$24,0))</f>
        <v>25688.551151116128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_ini!B772,Main!$A$23:$A$24,0))/INDEX(Main!$B$23:$B$24,MATCH(areaConsumption_ini!B772,Main!$A$23:$A$24,0))</f>
        <v>25321.986773506535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_ini!B773,Main!$A$23:$A$24,0))/INDEX(Main!$B$23:$B$24,MATCH(areaConsumption_ini!B773,Main!$A$23:$A$24,0))</f>
        <v>25144.713836793697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_ini!B774,Main!$A$23:$A$24,0))/INDEX(Main!$B$23:$B$24,MATCH(areaConsumption_ini!B774,Main!$A$23:$A$24,0))</f>
        <v>25828.767033261876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_ini!B775,Main!$A$23:$A$24,0))/INDEX(Main!$B$23:$B$24,MATCH(areaConsumption_ini!B775,Main!$A$23:$A$24,0))</f>
        <v>28385.7037983911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_ini!B776,Main!$A$23:$A$24,0))/INDEX(Main!$B$23:$B$24,MATCH(areaConsumption_ini!B776,Main!$A$23:$A$24,0))</f>
        <v>33343.336774258576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_ini!B777,Main!$A$23:$A$24,0))/INDEX(Main!$B$23:$B$24,MATCH(areaConsumption_ini!B777,Main!$A$23:$A$24,0))</f>
        <v>36053.509467732794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_ini!B778,Main!$A$23:$A$24,0))/INDEX(Main!$B$23:$B$24,MATCH(areaConsumption_ini!B778,Main!$A$23:$A$24,0))</f>
        <v>37535.791650416402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_ini!B779,Main!$A$23:$A$24,0))/INDEX(Main!$B$23:$B$24,MATCH(areaConsumption_ini!B779,Main!$A$23:$A$24,0))</f>
        <v>38236.871061145132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_ini!B780,Main!$A$23:$A$24,0))/INDEX(Main!$B$23:$B$24,MATCH(areaConsumption_ini!B780,Main!$A$23:$A$24,0))</f>
        <v>38068.61200257024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_ini!B781,Main!$A$23:$A$24,0))/INDEX(Main!$B$23:$B$24,MATCH(areaConsumption_ini!B781,Main!$A$23:$A$24,0))</f>
        <v>37835.252712999107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_ini!B782,Main!$A$23:$A$24,0))/INDEX(Main!$B$23:$B$24,MATCH(areaConsumption_ini!B782,Main!$A$23:$A$24,0))</f>
        <v>37498.73459584931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_ini!B783,Main!$A$23:$A$24,0))/INDEX(Main!$B$23:$B$24,MATCH(areaConsumption_ini!B783,Main!$A$23:$A$24,0))</f>
        <v>36063.524887886058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_ini!B784,Main!$A$23:$A$24,0))/INDEX(Main!$B$23:$B$24,MATCH(areaConsumption_ini!B784,Main!$A$23:$A$24,0))</f>
        <v>35353.431599019386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_ini!B785,Main!$A$23:$A$24,0))/INDEX(Main!$B$23:$B$24,MATCH(areaConsumption_ini!B785,Main!$A$23:$A$24,0))</f>
        <v>35006.898061716325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_ini!B786,Main!$A$23:$A$24,0))/INDEX(Main!$B$23:$B$24,MATCH(areaConsumption_ini!B786,Main!$A$23:$A$24,0))</f>
        <v>34776.54339819117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_ini!B787,Main!$A$23:$A$24,0))/INDEX(Main!$B$23:$B$24,MATCH(areaConsumption_ini!B787,Main!$A$23:$A$24,0))</f>
        <v>35565.758506268663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_ini!B788,Main!$A$23:$A$24,0))/INDEX(Main!$B$23:$B$24,MATCH(areaConsumption_ini!B788,Main!$A$23:$A$24,0))</f>
        <v>37525.776230263131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_ini!B789,Main!$A$23:$A$24,0))/INDEX(Main!$B$23:$B$24,MATCH(areaConsumption_ini!B789,Main!$A$23:$A$24,0))</f>
        <v>37702.047624960644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_ini!B790,Main!$A$23:$A$24,0))/INDEX(Main!$B$23:$B$24,MATCH(areaConsumption_ini!B790,Main!$A$23:$A$24,0))</f>
        <v>36957.901907572857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_ini!B791,Main!$A$23:$A$24,0))/INDEX(Main!$B$23:$B$24,MATCH(areaConsumption_ini!B791,Main!$A$23:$A$24,0))</f>
        <v>34602.275087524315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_ini!B792,Main!$A$23:$A$24,0))/INDEX(Main!$B$23:$B$24,MATCH(areaConsumption_ini!B792,Main!$A$23:$A$24,0))</f>
        <v>31782.934314379479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_ini!B793,Main!$A$23:$A$24,0))/INDEX(Main!$B$23:$B$24,MATCH(areaConsumption_ini!B793,Main!$A$23:$A$24,0))</f>
        <v>29711.745426683734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_ini!B794,Main!$A$23:$A$24,0))/INDEX(Main!$B$23:$B$24,MATCH(areaConsumption_ini!B794,Main!$A$23:$A$24,0))</f>
        <v>27530.386917302043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_ini!B795,Main!$A$23:$A$24,0))/INDEX(Main!$B$23:$B$24,MATCH(areaConsumption_ini!B795,Main!$A$23:$A$24,0))</f>
        <v>25890.862638212137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_ini!B796,Main!$A$23:$A$24,0))/INDEX(Main!$B$23:$B$24,MATCH(areaConsumption_ini!B796,Main!$A$23:$A$24,0))</f>
        <v>25072.602811690169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_ini!B797,Main!$A$23:$A$24,0))/INDEX(Main!$B$23:$B$24,MATCH(areaConsumption_ini!B797,Main!$A$23:$A$24,0))</f>
        <v>24682.00142571273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_ini!B798,Main!$A$23:$A$24,0))/INDEX(Main!$B$23:$B$24,MATCH(areaConsumption_ini!B798,Main!$A$23:$A$24,0))</f>
        <v>24584.851850226038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_ini!B799,Main!$A$23:$A$24,0))/INDEX(Main!$B$23:$B$24,MATCH(areaConsumption_ini!B799,Main!$A$23:$A$24,0))</f>
        <v>25104.652156180626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_ini!B800,Main!$A$23:$A$24,0))/INDEX(Main!$B$23:$B$24,MATCH(areaConsumption_ini!B800,Main!$A$23:$A$24,0))</f>
        <v>26689.091624427565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_ini!B801,Main!$A$23:$A$24,0))/INDEX(Main!$B$23:$B$24,MATCH(areaConsumption_ini!B801,Main!$A$23:$A$24,0))</f>
        <v>28395.719218544367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_ini!B802,Main!$A$23:$A$24,0))/INDEX(Main!$B$23:$B$24,MATCH(areaConsumption_ini!B802,Main!$A$23:$A$24,0))</f>
        <v>31353.27278980429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_ini!B803,Main!$A$23:$A$24,0))/INDEX(Main!$B$23:$B$24,MATCH(areaConsumption_ini!B803,Main!$A$23:$A$24,0))</f>
        <v>33484.554198419646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_ini!B804,Main!$A$23:$A$24,0))/INDEX(Main!$B$23:$B$24,MATCH(areaConsumption_ini!B804,Main!$A$23:$A$24,0))</f>
        <v>33666.834845209116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_ini!B805,Main!$A$23:$A$24,0))/INDEX(Main!$B$23:$B$24,MATCH(areaConsumption_ini!B805,Main!$A$23:$A$24,0))</f>
        <v>33060.901925936429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_ini!B806,Main!$A$23:$A$24,0))/INDEX(Main!$B$23:$B$24,MATCH(areaConsumption_ini!B806,Main!$A$23:$A$24,0))</f>
        <v>32861.595064886402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_ini!B807,Main!$A$23:$A$24,0))/INDEX(Main!$B$23:$B$24,MATCH(areaConsumption_ini!B807,Main!$A$23:$A$24,0))</f>
        <v>32042.333696349109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_ini!B808,Main!$A$23:$A$24,0))/INDEX(Main!$B$23:$B$24,MATCH(areaConsumption_ini!B808,Main!$A$23:$A$24,0))</f>
        <v>30870.529538416798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_ini!B809,Main!$A$23:$A$24,0))/INDEX(Main!$B$23:$B$24,MATCH(areaConsumption_ini!B809,Main!$A$23:$A$24,0))</f>
        <v>29981.160228806631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_ini!B810,Main!$A$23:$A$24,0))/INDEX(Main!$B$23:$B$24,MATCH(areaConsumption_ini!B810,Main!$A$23:$A$24,0))</f>
        <v>29797.878040001833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_ini!B811,Main!$A$23:$A$24,0))/INDEX(Main!$B$23:$B$24,MATCH(areaConsumption_ini!B811,Main!$A$23:$A$24,0))</f>
        <v>31187.016815260053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_ini!B812,Main!$A$23:$A$24,0))/INDEX(Main!$B$23:$B$24,MATCH(areaConsumption_ini!B812,Main!$A$23:$A$24,0))</f>
        <v>33479.54648834301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_ini!B813,Main!$A$23:$A$24,0))/INDEX(Main!$B$23:$B$24,MATCH(areaConsumption_ini!B813,Main!$A$23:$A$24,0))</f>
        <v>34055.433147155905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_ini!B814,Main!$A$23:$A$24,0))/INDEX(Main!$B$23:$B$24,MATCH(areaConsumption_ini!B814,Main!$A$23:$A$24,0))</f>
        <v>33933.245021286035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_ini!B815,Main!$A$23:$A$24,0))/INDEX(Main!$B$23:$B$24,MATCH(areaConsumption_ini!B815,Main!$A$23:$A$24,0))</f>
        <v>32539.098535951183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_ini!B816,Main!$A$23:$A$24,0))/INDEX(Main!$B$23:$B$24,MATCH(areaConsumption_ini!B816,Main!$A$23:$A$24,0))</f>
        <v>30375.767782845378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_ini!B817,Main!$A$23:$A$24,0))/INDEX(Main!$B$23:$B$24,MATCH(areaConsumption_ini!B817,Main!$A$23:$A$24,0))</f>
        <v>27725.687610290763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_ini!B818,Main!$A$23:$A$24,0))/INDEX(Main!$B$23:$B$24,MATCH(areaConsumption_ini!B818,Main!$A$23:$A$24,0))</f>
        <v>25555.346063077668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_ini!B819,Main!$A$23:$A$24,0))/INDEX(Main!$B$23:$B$24,MATCH(areaConsumption_ini!B819,Main!$A$23:$A$24,0))</f>
        <v>23847.716926945541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_ini!B820,Main!$A$23:$A$24,0))/INDEX(Main!$B$23:$B$24,MATCH(areaConsumption_ini!B820,Main!$A$23:$A$24,0))</f>
        <v>23029.45710042357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_ini!B821,Main!$A$23:$A$24,0))/INDEX(Main!$B$23:$B$24,MATCH(areaConsumption_ini!B821,Main!$A$23:$A$24,0))</f>
        <v>22591.783239725781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_ini!B822,Main!$A$23:$A$24,0))/INDEX(Main!$B$23:$B$24,MATCH(areaConsumption_ini!B822,Main!$A$23:$A$24,0))</f>
        <v>22542.707680974767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_ini!B823,Main!$A$23:$A$24,0))/INDEX(Main!$B$23:$B$24,MATCH(areaConsumption_ini!B823,Main!$A$23:$A$24,0))</f>
        <v>22886.236592231846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_ini!B824,Main!$A$23:$A$24,0))/INDEX(Main!$B$23:$B$24,MATCH(areaConsumption_ini!B824,Main!$A$23:$A$24,0))</f>
        <v>23743.556557351556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_ini!B825,Main!$A$23:$A$24,0))/INDEX(Main!$B$23:$B$24,MATCH(areaConsumption_ini!B825,Main!$A$23:$A$24,0))</f>
        <v>24495.714610861956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_ini!B826,Main!$A$23:$A$24,0))/INDEX(Main!$B$23:$B$24,MATCH(areaConsumption_ini!B826,Main!$A$23:$A$24,0))</f>
        <v>26911.433951830106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_ini!B827,Main!$A$23:$A$24,0))/INDEX(Main!$B$23:$B$24,MATCH(areaConsumption_ini!B827,Main!$A$23:$A$24,0))</f>
        <v>29469.372258974658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_ini!B828,Main!$A$23:$A$24,0))/INDEX(Main!$B$23:$B$24,MATCH(areaConsumption_ini!B828,Main!$A$23:$A$24,0))</f>
        <v>30799.420055328595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_ini!B829,Main!$A$23:$A$24,0))/INDEX(Main!$B$23:$B$24,MATCH(areaConsumption_ini!B829,Main!$A$23:$A$24,0))</f>
        <v>31390.329844371387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_ini!B830,Main!$A$23:$A$24,0))/INDEX(Main!$B$23:$B$24,MATCH(areaConsumption_ini!B830,Main!$A$23:$A$24,0))</f>
        <v>32211.594296939333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_ini!B831,Main!$A$23:$A$24,0))/INDEX(Main!$B$23:$B$24,MATCH(areaConsumption_ini!B831,Main!$A$23:$A$24,0))</f>
        <v>31996.262763644077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_ini!B832,Main!$A$23:$A$24,0))/INDEX(Main!$B$23:$B$24,MATCH(areaConsumption_ini!B832,Main!$A$23:$A$24,0))</f>
        <v>30427.847967642367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_ini!B833,Main!$A$23:$A$24,0))/INDEX(Main!$B$23:$B$24,MATCH(areaConsumption_ini!B833,Main!$A$23:$A$24,0))</f>
        <v>29665.6744939787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_ini!B834,Main!$A$23:$A$24,0))/INDEX(Main!$B$23:$B$24,MATCH(areaConsumption_ini!B834,Main!$A$23:$A$24,0))</f>
        <v>29382.23810364123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_ini!B835,Main!$A$23:$A$24,0))/INDEX(Main!$B$23:$B$24,MATCH(areaConsumption_ini!B835,Main!$A$23:$A$24,0))</f>
        <v>30874.535706478106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_ini!B836,Main!$A$23:$A$24,0))/INDEX(Main!$B$23:$B$24,MATCH(areaConsumption_ini!B836,Main!$A$23:$A$24,0))</f>
        <v>33204.122434128156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_ini!B837,Main!$A$23:$A$24,0))/INDEX(Main!$B$23:$B$24,MATCH(areaConsumption_ini!B837,Main!$A$23:$A$24,0))</f>
        <v>34505.125512037615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_ini!B838,Main!$A$23:$A$24,0))/INDEX(Main!$B$23:$B$24,MATCH(areaConsumption_ini!B838,Main!$A$23:$A$24,0))</f>
        <v>34477.082335608466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_ini!B839,Main!$A$23:$A$24,0))/INDEX(Main!$B$23:$B$24,MATCH(areaConsumption_ini!B839,Main!$A$23:$A$24,0))</f>
        <v>33114.98519476407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_ini!B840,Main!$A$23:$A$24,0))/INDEX(Main!$B$23:$B$24,MATCH(areaConsumption_ini!B840,Main!$A$23:$A$24,0))</f>
        <v>30162.439333580776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_ini!B841,Main!$A$23:$A$24,0))/INDEX(Main!$B$23:$B$24,MATCH(areaConsumption_ini!B841,Main!$A$23:$A$24,0))</f>
        <v>27182.851837983657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_ini!B842,Main!$A$23:$A$24,0))/INDEX(Main!$B$23:$B$24,MATCH(areaConsumption_ini!B842,Main!$A$23:$A$24,0))</f>
        <v>25188.781685468075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_ini!B843,Main!$A$23:$A$24,0))/INDEX(Main!$B$23:$B$24,MATCH(areaConsumption_ini!B843,Main!$A$23:$A$24,0))</f>
        <v>23995.9451452139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_ini!B844,Main!$A$23:$A$24,0))/INDEX(Main!$B$23:$B$24,MATCH(areaConsumption_ini!B844,Main!$A$23:$A$24,0))</f>
        <v>23638.394645742246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_ini!B845,Main!$A$23:$A$24,0))/INDEX(Main!$B$23:$B$24,MATCH(areaConsumption_ini!B845,Main!$A$23:$A$24,0))</f>
        <v>23559.272826531433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_ini!B846,Main!$A$23:$A$24,0))/INDEX(Main!$B$23:$B$24,MATCH(areaConsumption_ini!B846,Main!$A$23:$A$24,0))</f>
        <v>24470.676060478785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_ini!B847,Main!$A$23:$A$24,0))/INDEX(Main!$B$23:$B$24,MATCH(areaConsumption_ini!B847,Main!$A$23:$A$24,0))</f>
        <v>27776.76625307243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_ini!B848,Main!$A$23:$A$24,0))/INDEX(Main!$B$23:$B$24,MATCH(areaConsumption_ini!B848,Main!$A$23:$A$24,0))</f>
        <v>32980.778564710286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_ini!B849,Main!$A$23:$A$24,0))/INDEX(Main!$B$23:$B$24,MATCH(areaConsumption_ini!B849,Main!$A$23:$A$24,0))</f>
        <v>36477.161740216012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_ini!B850,Main!$A$23:$A$24,0))/INDEX(Main!$B$23:$B$24,MATCH(areaConsumption_ini!B850,Main!$A$23:$A$24,0))</f>
        <v>38439.182548241144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_ini!B851,Main!$A$23:$A$24,0))/INDEX(Main!$B$23:$B$24,MATCH(areaConsumption_ini!B851,Main!$A$23:$A$24,0))</f>
        <v>39370.616622495028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_ini!B852,Main!$A$23:$A$24,0))/INDEX(Main!$B$23:$B$24,MATCH(areaConsumption_ini!B852,Main!$A$23:$A$24,0))</f>
        <v>39432.712227445292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_ini!B853,Main!$A$23:$A$24,0))/INDEX(Main!$B$23:$B$24,MATCH(areaConsumption_ini!B853,Main!$A$23:$A$24,0))</f>
        <v>38882.865661030897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_ini!B854,Main!$A$23:$A$24,0))/INDEX(Main!$B$23:$B$24,MATCH(areaConsumption_ini!B854,Main!$A$23:$A$24,0))</f>
        <v>39047.118551544489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_ini!B855,Main!$A$23:$A$24,0))/INDEX(Main!$B$23:$B$24,MATCH(areaConsumption_ini!B855,Main!$A$23:$A$24,0))</f>
        <v>37410.598898500553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_ini!B856,Main!$A$23:$A$24,0))/INDEX(Main!$B$23:$B$24,MATCH(areaConsumption_ini!B856,Main!$A$23:$A$24,0))</f>
        <v>37060.059193136192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_ini!B857,Main!$A$23:$A$24,0))/INDEX(Main!$B$23:$B$24,MATCH(areaConsumption_ini!B857,Main!$A$23:$A$24,0))</f>
        <v>37108.13320987187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_ini!B858,Main!$A$23:$A$24,0))/INDEX(Main!$B$23:$B$24,MATCH(areaConsumption_ini!B858,Main!$A$23:$A$24,0))</f>
        <v>37121.15325607112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_ini!B859,Main!$A$23:$A$24,0))/INDEX(Main!$B$23:$B$24,MATCH(areaConsumption_ini!B859,Main!$A$23:$A$24,0))</f>
        <v>37582.864125136759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_ini!B860,Main!$A$23:$A$24,0))/INDEX(Main!$B$23:$B$24,MATCH(areaConsumption_ini!B860,Main!$A$23:$A$24,0))</f>
        <v>39602.974370050841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_ini!B861,Main!$A$23:$A$24,0))/INDEX(Main!$B$23:$B$24,MATCH(areaConsumption_ini!B861,Main!$A$23:$A$24,0))</f>
        <v>40129.785470112714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_ini!B862,Main!$A$23:$A$24,0))/INDEX(Main!$B$23:$B$24,MATCH(areaConsumption_ini!B862,Main!$A$23:$A$24,0))</f>
        <v>39014.067665038703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_ini!B863,Main!$A$23:$A$24,0))/INDEX(Main!$B$23:$B$24,MATCH(areaConsumption_ini!B863,Main!$A$23:$A$24,0))</f>
        <v>35920.304379694331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_ini!B864,Main!$A$23:$A$24,0))/INDEX(Main!$B$23:$B$24,MATCH(areaConsumption_ini!B864,Main!$A$23:$A$24,0))</f>
        <v>32223.612801123254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_ini!B865,Main!$A$23:$A$24,0))/INDEX(Main!$B$23:$B$24,MATCH(areaConsumption_ini!B865,Main!$A$23:$A$24,0))</f>
        <v>29638.632859564881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_ini!B866,Main!$A$23:$A$24,0))/INDEX(Main!$B$23:$B$24,MATCH(areaConsumption_ini!B866,Main!$A$23:$A$24,0))</f>
        <v>27424.223463677408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_ini!B867,Main!$A$23:$A$24,0))/INDEX(Main!$B$23:$B$24,MATCH(areaConsumption_ini!B867,Main!$A$23:$A$24,0))</f>
        <v>26028.073894311899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_ini!B868,Main!$A$23:$A$24,0))/INDEX(Main!$B$23:$B$24,MATCH(areaConsumption_ini!B868,Main!$A$23:$A$24,0))</f>
        <v>25514.282840449272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_ini!B869,Main!$A$23:$A$24,0))/INDEX(Main!$B$23:$B$24,MATCH(areaConsumption_ini!B869,Main!$A$23:$A$24,0))</f>
        <v>25348.026865905031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_ini!B870,Main!$A$23:$A$24,0))/INDEX(Main!$B$23:$B$24,MATCH(areaConsumption_ini!B870,Main!$A$23:$A$24,0))</f>
        <v>26062.12632283301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_ini!B871,Main!$A$23:$A$24,0))/INDEX(Main!$B$23:$B$24,MATCH(areaConsumption_ini!B871,Main!$A$23:$A$24,0))</f>
        <v>28745.25738189340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_ini!B872,Main!$A$23:$A$24,0))/INDEX(Main!$B$23:$B$24,MATCH(areaConsumption_ini!B872,Main!$A$23:$A$24,0))</f>
        <v>33815.06306347747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_ini!B873,Main!$A$23:$A$24,0))/INDEX(Main!$B$23:$B$24,MATCH(areaConsumption_ini!B873,Main!$A$23:$A$24,0))</f>
        <v>37055.051483059557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_ini!B874,Main!$A$23:$A$24,0))/INDEX(Main!$B$23:$B$24,MATCH(areaConsumption_ini!B874,Main!$A$23:$A$24,0))</f>
        <v>38593.420018601464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_ini!B875,Main!$A$23:$A$24,0))/INDEX(Main!$B$23:$B$24,MATCH(areaConsumption_ini!B875,Main!$A$23:$A$24,0))</f>
        <v>39362.604286372414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_ini!B876,Main!$A$23:$A$24,0))/INDEX(Main!$B$23:$B$24,MATCH(areaConsumption_ini!B876,Main!$A$23:$A$24,0))</f>
        <v>38662.52641765900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_ini!B877,Main!$A$23:$A$24,0))/INDEX(Main!$B$23:$B$24,MATCH(areaConsumption_ini!B877,Main!$A$23:$A$24,0))</f>
        <v>38712.60351842534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_ini!B878,Main!$A$23:$A$24,0))/INDEX(Main!$B$23:$B$24,MATCH(areaConsumption_ini!B878,Main!$A$23:$A$24,0))</f>
        <v>38179.783166271511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_ini!B879,Main!$A$23:$A$24,0))/INDEX(Main!$B$23:$B$24,MATCH(areaConsumption_ini!B879,Main!$A$23:$A$24,0))</f>
        <v>36852.739995963551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_ini!B880,Main!$A$23:$A$24,0))/INDEX(Main!$B$23:$B$24,MATCH(areaConsumption_ini!B880,Main!$A$23:$A$24,0))</f>
        <v>36510.212626721797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_ini!B881,Main!$A$23:$A$24,0))/INDEX(Main!$B$23:$B$24,MATCH(areaConsumption_ini!B881,Main!$A$23:$A$24,0))</f>
        <v>36136.637455004915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_ini!B882,Main!$A$23:$A$24,0))/INDEX(Main!$B$23:$B$24,MATCH(areaConsumption_ini!B882,Main!$A$23:$A$24,0))</f>
        <v>36505.204916645162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_ini!B883,Main!$A$23:$A$24,0))/INDEX(Main!$B$23:$B$24,MATCH(areaConsumption_ini!B883,Main!$A$23:$A$24,0))</f>
        <v>37509.7515580179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_ini!B884,Main!$A$23:$A$24,0))/INDEX(Main!$B$23:$B$24,MATCH(areaConsumption_ini!B884,Main!$A$23:$A$24,0))</f>
        <v>39740.185626150604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_ini!B885,Main!$A$23:$A$24,0))/INDEX(Main!$B$23:$B$24,MATCH(areaConsumption_ini!B885,Main!$A$23:$A$24,0))</f>
        <v>40301.049154733591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_ini!B886,Main!$A$23:$A$24,0))/INDEX(Main!$B$23:$B$24,MATCH(areaConsumption_ini!B886,Main!$A$23:$A$24,0))</f>
        <v>39457.750777828456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_ini!B887,Main!$A$23:$A$24,0))/INDEX(Main!$B$23:$B$24,MATCH(areaConsumption_ini!B887,Main!$A$23:$A$24,0))</f>
        <v>36443.109311694905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_ini!B888,Main!$A$23:$A$24,0))/INDEX(Main!$B$23:$B$24,MATCH(areaConsumption_ini!B888,Main!$A$23:$A$24,0))</f>
        <v>32542.103161997165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_ini!B889,Main!$A$23:$A$24,0))/INDEX(Main!$B$23:$B$24,MATCH(areaConsumption_ini!B889,Main!$A$23:$A$24,0))</f>
        <v>29727.770098928962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_ini!B890,Main!$A$23:$A$24,0))/INDEX(Main!$B$23:$B$24,MATCH(areaConsumption_ini!B890,Main!$A$23:$A$24,0))</f>
        <v>27461.280518244497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_ini!B891,Main!$A$23:$A$24,0))/INDEX(Main!$B$23:$B$24,MATCH(areaConsumption_ini!B891,Main!$A$23:$A$24,0))</f>
        <v>26135.238889951866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_ini!B892,Main!$A$23:$A$24,0))/INDEX(Main!$B$23:$B$24,MATCH(areaConsumption_ini!B892,Main!$A$23:$A$24,0))</f>
        <v>25613.435499966621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_ini!B893,Main!$A$23:$A$24,0))/INDEX(Main!$B$23:$B$24,MATCH(areaConsumption_ini!B893,Main!$A$23:$A$24,0))</f>
        <v>25530.3075126945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_ini!B894,Main!$A$23:$A$24,0))/INDEX(Main!$B$23:$B$24,MATCH(areaConsumption_ini!B894,Main!$A$23:$A$24,0))</f>
        <v>26190.323700794837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_ini!B895,Main!$A$23:$A$24,0))/INDEX(Main!$B$23:$B$24,MATCH(areaConsumption_ini!B895,Main!$A$23:$A$24,0))</f>
        <v>29025.689146184901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_ini!B896,Main!$A$23:$A$24,0))/INDEX(Main!$B$23:$B$24,MATCH(areaConsumption_ini!B896,Main!$A$23:$A$24,0))</f>
        <v>34208.669075500897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_ini!B897,Main!$A$23:$A$24,0))/INDEX(Main!$B$23:$B$24,MATCH(areaConsumption_ini!B897,Main!$A$23:$A$24,0))</f>
        <v>37341.492499443011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_ini!B898,Main!$A$23:$A$24,0))/INDEX(Main!$B$23:$B$24,MATCH(areaConsumption_ini!B898,Main!$A$23:$A$24,0))</f>
        <v>38776.702207406262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_ini!B899,Main!$A$23:$A$24,0))/INDEX(Main!$B$23:$B$24,MATCH(areaConsumption_ini!B899,Main!$A$23:$A$24,0))</f>
        <v>39528.860260916656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_ini!B900,Main!$A$23:$A$24,0))/INDEX(Main!$B$23:$B$24,MATCH(areaConsumption_ini!B900,Main!$A$23:$A$24,0))</f>
        <v>39277.47321506964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_ini!B901,Main!$A$23:$A$24,0))/INDEX(Main!$B$23:$B$24,MATCH(areaConsumption_ini!B901,Main!$A$23:$A$24,0))</f>
        <v>38935.947387843218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_ini!B902,Main!$A$23:$A$24,0))/INDEX(Main!$B$23:$B$24,MATCH(areaConsumption_ini!B902,Main!$A$23:$A$24,0))</f>
        <v>38753.666741053741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_ini!B903,Main!$A$23:$A$24,0))/INDEX(Main!$B$23:$B$24,MATCH(areaConsumption_ini!B903,Main!$A$23:$A$24,0))</f>
        <v>37617.9180956731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_ini!B904,Main!$A$23:$A$24,0))/INDEX(Main!$B$23:$B$24,MATCH(areaConsumption_ini!B904,Main!$A$23:$A$24,0))</f>
        <v>37152.201058546249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_ini!B905,Main!$A$23:$A$24,0))/INDEX(Main!$B$23:$B$24,MATCH(areaConsumption_ini!B905,Main!$A$23:$A$24,0))</f>
        <v>36939.874151296979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_ini!B906,Main!$A$23:$A$24,0))/INDEX(Main!$B$23:$B$24,MATCH(areaConsumption_ini!B906,Main!$A$23:$A$24,0))</f>
        <v>36883.78779843868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_ini!B907,Main!$A$23:$A$24,0))/INDEX(Main!$B$23:$B$24,MATCH(areaConsumption_ini!B907,Main!$A$23:$A$24,0))</f>
        <v>37703.049166975972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_ini!B908,Main!$A$23:$A$24,0))/INDEX(Main!$B$23:$B$24,MATCH(areaConsumption_ini!B908,Main!$A$23:$A$24,0))</f>
        <v>40009.600428273501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_ini!B909,Main!$A$23:$A$24,0))/INDEX(Main!$B$23:$B$24,MATCH(areaConsumption_ini!B909,Main!$A$23:$A$24,0))</f>
        <v>40682.636662573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_ini!B910,Main!$A$23:$A$24,0))/INDEX(Main!$B$23:$B$24,MATCH(areaConsumption_ini!B910,Main!$A$23:$A$24,0))</f>
        <v>39885.409218372988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_ini!B911,Main!$A$23:$A$24,0))/INDEX(Main!$B$23:$B$24,MATCH(areaConsumption_ini!B911,Main!$A$23:$A$24,0))</f>
        <v>36874.773920300737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_ini!B912,Main!$A$23:$A$24,0))/INDEX(Main!$B$23:$B$24,MATCH(areaConsumption_ini!B912,Main!$A$23:$A$24,0))</f>
        <v>33043.875711675872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_ini!B913,Main!$A$23:$A$24,0))/INDEX(Main!$B$23:$B$24,MATCH(areaConsumption_ini!B913,Main!$A$23:$A$24,0))</f>
        <v>30184.473257917965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_ini!B914,Main!$A$23:$A$24,0))/INDEX(Main!$B$23:$B$24,MATCH(areaConsumption_ini!B914,Main!$A$23:$A$24,0))</f>
        <v>27852.883446237262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_ini!B915,Main!$A$23:$A$24,0))/INDEX(Main!$B$23:$B$24,MATCH(areaConsumption_ini!B915,Main!$A$23:$A$24,0))</f>
        <v>26588.937422894887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_ini!B916,Main!$A$23:$A$24,0))/INDEX(Main!$B$23:$B$24,MATCH(areaConsumption_ini!B916,Main!$A$23:$A$24,0))</f>
        <v>26039.090856480496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_ini!B917,Main!$A$23:$A$24,0))/INDEX(Main!$B$23:$B$24,MATCH(areaConsumption_ini!B917,Main!$A$23:$A$24,0))</f>
        <v>25895.870348288769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_ini!B918,Main!$A$23:$A$24,0))/INDEX(Main!$B$23:$B$24,MATCH(areaConsumption_ini!B918,Main!$A$23:$A$24,0))</f>
        <v>26507.81251965342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_ini!B919,Main!$A$23:$A$24,0))/INDEX(Main!$B$23:$B$24,MATCH(areaConsumption_ini!B919,Main!$A$23:$A$24,0))</f>
        <v>29355.196469227405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_ini!B920,Main!$A$23:$A$24,0))/INDEX(Main!$B$23:$B$24,MATCH(areaConsumption_ini!B920,Main!$A$23:$A$24,0))</f>
        <v>34610.287423646929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_ini!B921,Main!$A$23:$A$24,0))/INDEX(Main!$B$23:$B$24,MATCH(areaConsumption_ini!B921,Main!$A$23:$A$24,0))</f>
        <v>37894.343691903385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_ini!B922,Main!$A$23:$A$24,0))/INDEX(Main!$B$23:$B$24,MATCH(areaConsumption_ini!B922,Main!$A$23:$A$24,0))</f>
        <v>39311.52564359075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_ini!B923,Main!$A$23:$A$24,0))/INDEX(Main!$B$23:$B$24,MATCH(areaConsumption_ini!B923,Main!$A$23:$A$24,0))</f>
        <v>39986.564961920987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_ini!B924,Main!$A$23:$A$24,0))/INDEX(Main!$B$23:$B$24,MATCH(areaConsumption_ini!B924,Main!$A$23:$A$24,0))</f>
        <v>39709.137823675475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_ini!B925,Main!$A$23:$A$24,0))/INDEX(Main!$B$23:$B$24,MATCH(areaConsumption_ini!B925,Main!$A$23:$A$24,0))</f>
        <v>39150.277379123145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_ini!B926,Main!$A$23:$A$24,0))/INDEX(Main!$B$23:$B$24,MATCH(areaConsumption_ini!B926,Main!$A$23:$A$24,0))</f>
        <v>39016.070749069353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_ini!B927,Main!$A$23:$A$24,0))/INDEX(Main!$B$23:$B$24,MATCH(areaConsumption_ini!B927,Main!$A$23:$A$24,0))</f>
        <v>37872.309767566192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_ini!B928,Main!$A$23:$A$24,0))/INDEX(Main!$B$23:$B$24,MATCH(areaConsumption_ini!B928,Main!$A$23:$A$24,0))</f>
        <v>37451.66212112895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_ini!B929,Main!$A$23:$A$24,0))/INDEX(Main!$B$23:$B$24,MATCH(areaConsumption_ini!B929,Main!$A$23:$A$24,0))</f>
        <v>37185.251945052034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_ini!B930,Main!$A$23:$A$24,0))/INDEX(Main!$B$23:$B$24,MATCH(areaConsumption_ini!B930,Main!$A$23:$A$24,0))</f>
        <v>37211.292037450527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_ini!B931,Main!$A$23:$A$24,0))/INDEX(Main!$B$23:$B$24,MATCH(areaConsumption_ini!B931,Main!$A$23:$A$24,0))</f>
        <v>37909.366822133285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_ini!B932,Main!$A$23:$A$24,0))/INDEX(Main!$B$23:$B$24,MATCH(areaConsumption_ini!B932,Main!$A$23:$A$24,0))</f>
        <v>40303.052238764249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_ini!B933,Main!$A$23:$A$24,0))/INDEX(Main!$B$23:$B$24,MATCH(areaConsumption_ini!B933,Main!$A$23:$A$24,0))</f>
        <v>40755.749229691944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_ini!B934,Main!$A$23:$A$24,0))/INDEX(Main!$B$23:$B$24,MATCH(areaConsumption_ini!B934,Main!$A$23:$A$24,0))</f>
        <v>39895.424638526252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_ini!B935,Main!$A$23:$A$24,0))/INDEX(Main!$B$23:$B$24,MATCH(areaConsumption_ini!B935,Main!$A$23:$A$24,0))</f>
        <v>37190.25965512867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_ini!B936,Main!$A$23:$A$24,0))/INDEX(Main!$B$23:$B$24,MATCH(areaConsumption_ini!B936,Main!$A$23:$A$24,0))</f>
        <v>33517.605084925432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_ini!B937,Main!$A$23:$A$24,0))/INDEX(Main!$B$23:$B$24,MATCH(areaConsumption_ini!B937,Main!$A$23:$A$24,0))</f>
        <v>30671.222677366772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_ini!B938,Main!$A$23:$A$24,0))/INDEX(Main!$B$23:$B$24,MATCH(areaConsumption_ini!B938,Main!$A$23:$A$24,0))</f>
        <v>28174.378433157151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_ini!B939,Main!$A$23:$A$24,0))/INDEX(Main!$B$23:$B$24,MATCH(areaConsumption_ini!B939,Main!$A$23:$A$24,0))</f>
        <v>26761.202649531093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_ini!B940,Main!$A$23:$A$24,0))/INDEX(Main!$B$23:$B$24,MATCH(areaConsumption_ini!B940,Main!$A$23:$A$24,0))</f>
        <v>26297.488696434801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_ini!B941,Main!$A$23:$A$24,0))/INDEX(Main!$B$23:$B$24,MATCH(areaConsumption_ini!B941,Main!$A$23:$A$24,0))</f>
        <v>26146.255852120459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_ini!B942,Main!$A$23:$A$24,0))/INDEX(Main!$B$23:$B$24,MATCH(areaConsumption_ini!B942,Main!$A$23:$A$24,0))</f>
        <v>26735.162557132597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_ini!B943,Main!$A$23:$A$24,0))/INDEX(Main!$B$23:$B$24,MATCH(areaConsumption_ini!B943,Main!$A$23:$A$24,0))</f>
        <v>29609.588141120403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_ini!B944,Main!$A$23:$A$24,0))/INDEX(Main!$B$23:$B$24,MATCH(areaConsumption_ini!B944,Main!$A$23:$A$24,0))</f>
        <v>34725.464755409506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_ini!B945,Main!$A$23:$A$24,0))/INDEX(Main!$B$23:$B$24,MATCH(areaConsumption_ini!B945,Main!$A$23:$A$24,0))</f>
        <v>37691.030662792051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_ini!B946,Main!$A$23:$A$24,0))/INDEX(Main!$B$23:$B$24,MATCH(areaConsumption_ini!B946,Main!$A$23:$A$24,0))</f>
        <v>39207.365273996766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_ini!B947,Main!$A$23:$A$24,0))/INDEX(Main!$B$23:$B$24,MATCH(areaConsumption_ini!B947,Main!$A$23:$A$24,0))</f>
        <v>39841.34136969861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_ini!B948,Main!$A$23:$A$24,0))/INDEX(Main!$B$23:$B$24,MATCH(areaConsumption_ini!B948,Main!$A$23:$A$24,0))</f>
        <v>39694.114693445576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_ini!B949,Main!$A$23:$A$24,0))/INDEX(Main!$B$23:$B$24,MATCH(areaConsumption_ini!B949,Main!$A$23:$A$24,0))</f>
        <v>39219.383778180687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_ini!B950,Main!$A$23:$A$24,0))/INDEX(Main!$B$23:$B$24,MATCH(areaConsumption_ini!B950,Main!$A$23:$A$24,0))</f>
        <v>38957.981312180404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_ini!B951,Main!$A$23:$A$24,0))/INDEX(Main!$B$23:$B$24,MATCH(areaConsumption_ini!B951,Main!$A$23:$A$24,0))</f>
        <v>37566.839452891531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_ini!B952,Main!$A$23:$A$24,0))/INDEX(Main!$B$23:$B$24,MATCH(areaConsumption_ini!B952,Main!$A$23:$A$24,0))</f>
        <v>36638.410004683625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_ini!B953,Main!$A$23:$A$24,0))/INDEX(Main!$B$23:$B$24,MATCH(areaConsumption_ini!B953,Main!$A$23:$A$24,0))</f>
        <v>36200.736143985829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_ini!B954,Main!$A$23:$A$24,0))/INDEX(Main!$B$23:$B$24,MATCH(areaConsumption_ini!B954,Main!$A$23:$A$24,0))</f>
        <v>36234.788572506935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_ini!B955,Main!$A$23:$A$24,0))/INDEX(Main!$B$23:$B$24,MATCH(areaConsumption_ini!B955,Main!$A$23:$A$24,0))</f>
        <v>36886.792424484658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_ini!B956,Main!$A$23:$A$24,0))/INDEX(Main!$B$23:$B$24,MATCH(areaConsumption_ini!B956,Main!$A$23:$A$24,0))</f>
        <v>38965.993648303018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_ini!B957,Main!$A$23:$A$24,0))/INDEX(Main!$B$23:$B$24,MATCH(areaConsumption_ini!B957,Main!$A$23:$A$24,0))</f>
        <v>39144.26812703118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_ini!B958,Main!$A$23:$A$24,0))/INDEX(Main!$B$23:$B$24,MATCH(areaConsumption_ini!B958,Main!$A$23:$A$24,0))</f>
        <v>38411.139371811994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_ini!B959,Main!$A$23:$A$24,0))/INDEX(Main!$B$23:$B$24,MATCH(areaConsumption_ini!B959,Main!$A$23:$A$24,0))</f>
        <v>35955.358350230767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_ini!B960,Main!$A$23:$A$24,0))/INDEX(Main!$B$23:$B$24,MATCH(areaConsumption_ini!B960,Main!$A$23:$A$24,0))</f>
        <v>33053.891131829143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_ini!B961,Main!$A$23:$A$24,0))/INDEX(Main!$B$23:$B$24,MATCH(areaConsumption_ini!B961,Main!$A$23:$A$24,0))</f>
        <v>30734.319824332357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_ini!B962,Main!$A$23:$A$24,0))/INDEX(Main!$B$23:$B$24,MATCH(areaConsumption_ini!B962,Main!$A$23:$A$24,0))</f>
        <v>28387.706882421753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_ini!B963,Main!$A$23:$A$24,0))/INDEX(Main!$B$23:$B$24,MATCH(areaConsumption_ini!B963,Main!$A$23:$A$24,0))</f>
        <v>26655.039195906455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_ini!B964,Main!$A$23:$A$24,0))/INDEX(Main!$B$23:$B$24,MATCH(areaConsumption_ini!B964,Main!$A$23:$A$24,0))</f>
        <v>25679.537272978188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_ini!B965,Main!$A$23:$A$24,0))/INDEX(Main!$B$23:$B$24,MATCH(areaConsumption_ini!B965,Main!$A$23:$A$24,0))</f>
        <v>25161.74005105425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_ini!B966,Main!$A$23:$A$24,0))/INDEX(Main!$B$23:$B$24,MATCH(areaConsumption_ini!B966,Main!$A$23:$A$24,0))</f>
        <v>25104.65215618062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_ini!B967,Main!$A$23:$A$24,0))/INDEX(Main!$B$23:$B$24,MATCH(areaConsumption_ini!B967,Main!$A$23:$A$24,0))</f>
        <v>25765.669886296291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_ini!B968,Main!$A$23:$A$24,0))/INDEX(Main!$B$23:$B$24,MATCH(areaConsumption_ini!B968,Main!$A$23:$A$24,0))</f>
        <v>27243.945900918592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_ini!B969,Main!$A$23:$A$24,0))/INDEX(Main!$B$23:$B$24,MATCH(areaConsumption_ini!B969,Main!$A$23:$A$24,0))</f>
        <v>28940.558074882127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_ini!B970,Main!$A$23:$A$24,0))/INDEX(Main!$B$23:$B$24,MATCH(areaConsumption_ini!B970,Main!$A$23:$A$24,0))</f>
        <v>32166.52490624963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_ini!B971,Main!$A$23:$A$24,0))/INDEX(Main!$B$23:$B$24,MATCH(areaConsumption_ini!B971,Main!$A$23:$A$24,0))</f>
        <v>34533.168688466765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_ini!B972,Main!$A$23:$A$24,0))/INDEX(Main!$B$23:$B$24,MATCH(areaConsumption_ini!B972,Main!$A$23:$A$24,0))</f>
        <v>34808.592742681627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_ini!B973,Main!$A$23:$A$24,0))/INDEX(Main!$B$23:$B$24,MATCH(areaConsumption_ini!B973,Main!$A$23:$A$24,0))</f>
        <v>34074.46244544711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_ini!B974,Main!$A$23:$A$24,0))/INDEX(Main!$B$23:$B$24,MATCH(areaConsumption_ini!B974,Main!$A$23:$A$24,0))</f>
        <v>33917.220349040806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_ini!B975,Main!$A$23:$A$24,0))/INDEX(Main!$B$23:$B$24,MATCH(areaConsumption_ini!B975,Main!$A$23:$A$24,0))</f>
        <v>33087.94356035025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_ini!B976,Main!$A$23:$A$24,0))/INDEX(Main!$B$23:$B$24,MATCH(areaConsumption_ini!B976,Main!$A$23:$A$24,0))</f>
        <v>31887.094683973461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_ini!B977,Main!$A$23:$A$24,0))/INDEX(Main!$B$23:$B$24,MATCH(areaConsumption_ini!B977,Main!$A$23:$A$24,0))</f>
        <v>30865.521828340163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_ini!B978,Main!$A$23:$A$24,0))/INDEX(Main!$B$23:$B$24,MATCH(areaConsumption_ini!B978,Main!$A$23:$A$24,0))</f>
        <v>30579.080811956708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_ini!B979,Main!$A$23:$A$24,0))/INDEX(Main!$B$23:$B$24,MATCH(areaConsumption_ini!B979,Main!$A$23:$A$24,0))</f>
        <v>31227.078495873124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_ini!B980,Main!$A$23:$A$24,0))/INDEX(Main!$B$23:$B$24,MATCH(areaConsumption_ini!B980,Main!$A$23:$A$24,0))</f>
        <v>33797.035307201601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_ini!B981,Main!$A$23:$A$24,0))/INDEX(Main!$B$23:$B$24,MATCH(areaConsumption_ini!B981,Main!$A$23:$A$24,0))</f>
        <v>34611.288965662257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_ini!B982,Main!$A$23:$A$24,0))/INDEX(Main!$B$23:$B$24,MATCH(areaConsumption_ini!B982,Main!$A$23:$A$24,0))</f>
        <v>34595.264293417029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_ini!B983,Main!$A$23:$A$24,0))/INDEX(Main!$B$23:$B$24,MATCH(areaConsumption_ini!B983,Main!$A$23:$A$24,0))</f>
        <v>33287.250421400277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_ini!B984,Main!$A$23:$A$24,0))/INDEX(Main!$B$23:$B$24,MATCH(areaConsumption_ini!B984,Main!$A$23:$A$24,0))</f>
        <v>31054.813269236922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_ini!B985,Main!$A$23:$A$24,0))/INDEX(Main!$B$23:$B$24,MATCH(areaConsumption_ini!B985,Main!$A$23:$A$24,0))</f>
        <v>28586.012201456451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_ini!B986,Main!$A$23:$A$24,0))/INDEX(Main!$B$23:$B$24,MATCH(areaConsumption_ini!B986,Main!$A$23:$A$24,0))</f>
        <v>26197.334494902123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_ini!B987,Main!$A$23:$A$24,0))/INDEX(Main!$B$23:$B$24,MATCH(areaConsumption_ini!B987,Main!$A$23:$A$24,0))</f>
        <v>24428.61129583506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_ini!B988,Main!$A$23:$A$24,0))/INDEX(Main!$B$23:$B$24,MATCH(areaConsumption_ini!B988,Main!$A$23:$A$24,0))</f>
        <v>23406.036898186438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_ini!B989,Main!$A$23:$A$24,0))/INDEX(Main!$B$23:$B$24,MATCH(areaConsumption_ini!B989,Main!$A$23:$A$24,0))</f>
        <v>23009.426260117038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_ini!B990,Main!$A$23:$A$24,0))/INDEX(Main!$B$23:$B$24,MATCH(areaConsumption_ini!B990,Main!$A$23:$A$24,0))</f>
        <v>22958.347617335374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_ini!B991,Main!$A$23:$A$24,0))/INDEX(Main!$B$23:$B$24,MATCH(areaConsumption_ini!B991,Main!$A$23:$A$24,0))</f>
        <v>23426.067738492973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_ini!B992,Main!$A$23:$A$24,0))/INDEX(Main!$B$23:$B$24,MATCH(areaConsumption_ini!B992,Main!$A$23:$A$24,0))</f>
        <v>24175.221165957391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_ini!B993,Main!$A$23:$A$24,0))/INDEX(Main!$B$23:$B$24,MATCH(areaConsumption_ini!B993,Main!$A$23:$A$24,0))</f>
        <v>24870.291324594164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_ini!B994,Main!$A$23:$A$24,0))/INDEX(Main!$B$23:$B$24,MATCH(areaConsumption_ini!B994,Main!$A$23:$A$24,0))</f>
        <v>27345.101644466595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_ini!B995,Main!$A$23:$A$24,0))/INDEX(Main!$B$23:$B$24,MATCH(areaConsumption_ini!B995,Main!$A$23:$A$24,0))</f>
        <v>29453.347586729429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_ini!B996,Main!$A$23:$A$24,0))/INDEX(Main!$B$23:$B$24,MATCH(areaConsumption_ini!B996,Main!$A$23:$A$24,0))</f>
        <v>30250.575030929533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_ini!B997,Main!$A$23:$A$24,0))/INDEX(Main!$B$23:$B$24,MATCH(areaConsumption_ini!B997,Main!$A$23:$A$24,0))</f>
        <v>29884.01065331993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_ini!B998,Main!$A$23:$A$24,0))/INDEX(Main!$B$23:$B$24,MATCH(areaConsumption_ini!B998,Main!$A$23:$A$24,0))</f>
        <v>30060.282048017445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_ini!B999,Main!$A$23:$A$24,0))/INDEX(Main!$B$23:$B$24,MATCH(areaConsumption_ini!B999,Main!$A$23:$A$24,0))</f>
        <v>29859.97364495209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_ini!B1000,Main!$A$23:$A$24,0))/INDEX(Main!$B$23:$B$24,MATCH(areaConsumption_ini!B1000,Main!$A$23:$A$24,0))</f>
        <v>28528.924306582827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_ini!B1001,Main!$A$23:$A$24,0))/INDEX(Main!$B$23:$B$24,MATCH(areaConsumption_ini!B1001,Main!$A$23:$A$24,0))</f>
        <v>27848.877278175954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_ini!B1002,Main!$A$23:$A$24,0))/INDEX(Main!$B$23:$B$24,MATCH(areaConsumption_ini!B1002,Main!$A$23:$A$24,0))</f>
        <v>27580.464018068382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_ini!B1003,Main!$A$23:$A$24,0))/INDEX(Main!$B$23:$B$24,MATCH(areaConsumption_ini!B1003,Main!$A$23:$A$24,0))</f>
        <v>28844.410041410756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_ini!B1004,Main!$A$23:$A$24,0))/INDEX(Main!$B$23:$B$24,MATCH(areaConsumption_ini!B1004,Main!$A$23:$A$24,0))</f>
        <v>31864.059217620947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_ini!B1005,Main!$A$23:$A$24,0))/INDEX(Main!$B$23:$B$24,MATCH(areaConsumption_ini!B1005,Main!$A$23:$A$24,0))</f>
        <v>33370.378408672397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_ini!B1006,Main!$A$23:$A$24,0))/INDEX(Main!$B$23:$B$24,MATCH(areaConsumption_ini!B1006,Main!$A$23:$A$24,0))</f>
        <v>33637.790126764645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_ini!B1007,Main!$A$23:$A$24,0))/INDEX(Main!$B$23:$B$24,MATCH(areaConsumption_ini!B1007,Main!$A$23:$A$24,0))</f>
        <v>32565.13862834967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_ini!B1008,Main!$A$23:$A$24,0))/INDEX(Main!$B$23:$B$24,MATCH(areaConsumption_ini!B1008,Main!$A$23:$A$24,0))</f>
        <v>30003.194153143821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_ini!B1009,Main!$A$23:$A$24,0))/INDEX(Main!$B$23:$B$24,MATCH(areaConsumption_ini!B1009,Main!$A$23:$A$24,0))</f>
        <v>27012.589695378108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_ini!B1010,Main!$A$23:$A$24,0))/INDEX(Main!$B$23:$B$24,MATCH(areaConsumption_ini!B1010,Main!$A$23:$A$24,0))</f>
        <v>25100.645988119319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_ini!B1011,Main!$A$23:$A$24,0))/INDEX(Main!$B$23:$B$24,MATCH(areaConsumption_ini!B1011,Main!$A$23:$A$24,0))</f>
        <v>23815.667582455084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_ini!B1012,Main!$A$23:$A$24,0))/INDEX(Main!$B$23:$B$24,MATCH(areaConsumption_ini!B1012,Main!$A$23:$A$24,0))</f>
        <v>23496.175679565848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_ini!B1013,Main!$A$23:$A$24,0))/INDEX(Main!$B$23:$B$24,MATCH(areaConsumption_ini!B1013,Main!$A$23:$A$24,0))</f>
        <v>23551.260490408818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_ini!B1014,Main!$A$23:$A$24,0))/INDEX(Main!$B$23:$B$24,MATCH(areaConsumption_ini!B1014,Main!$A$23:$A$24,0))</f>
        <v>24230.305976800362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_ini!B1015,Main!$A$23:$A$24,0))/INDEX(Main!$B$23:$B$24,MATCH(areaConsumption_ini!B1015,Main!$A$23:$A$24,0))</f>
        <v>27296.02608571558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_ini!B1016,Main!$A$23:$A$24,0))/INDEX(Main!$B$23:$B$24,MATCH(areaConsumption_ini!B1016,Main!$A$23:$A$24,0))</f>
        <v>32119.452431529269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_ini!B1017,Main!$A$23:$A$24,0))/INDEX(Main!$B$23:$B$24,MATCH(areaConsumption_ini!B1017,Main!$A$23:$A$24,0))</f>
        <v>35082.013712865832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_ini!B1018,Main!$A$23:$A$24,0))/INDEX(Main!$B$23:$B$24,MATCH(areaConsumption_ini!B1018,Main!$A$23:$A$24,0))</f>
        <v>36996.9620461706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_ini!B1019,Main!$A$23:$A$24,0))/INDEX(Main!$B$23:$B$24,MATCH(areaConsumption_ini!B1019,Main!$A$23:$A$24,0))</f>
        <v>37940.414624608413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_ini!B1020,Main!$A$23:$A$24,0))/INDEX(Main!$B$23:$B$24,MATCH(areaConsumption_ini!B1020,Main!$A$23:$A$24,0))</f>
        <v>38182.787792317489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_ini!B1021,Main!$A$23:$A$24,0))/INDEX(Main!$B$23:$B$24,MATCH(areaConsumption_ini!B1021,Main!$A$23:$A$24,0))</f>
        <v>37975.468595144848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_ini!B1022,Main!$A$23:$A$24,0))/INDEX(Main!$B$23:$B$24,MATCH(areaConsumption_ini!B1022,Main!$A$23:$A$24,0))</f>
        <v>37965.453174991584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_ini!B1023,Main!$A$23:$A$24,0))/INDEX(Main!$B$23:$B$24,MATCH(areaConsumption_ini!B1023,Main!$A$23:$A$24,0))</f>
        <v>36831.707613641687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_ini!B1024,Main!$A$23:$A$24,0))/INDEX(Main!$B$23:$B$24,MATCH(areaConsumption_ini!B1024,Main!$A$23:$A$24,0))</f>
        <v>36076.544934085308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_ini!B1025,Main!$A$23:$A$24,0))/INDEX(Main!$B$23:$B$24,MATCH(areaConsumption_ini!B1025,Main!$A$23:$A$24,0))</f>
        <v>35692.954342215162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_ini!B1026,Main!$A$23:$A$24,0))/INDEX(Main!$B$23:$B$24,MATCH(areaConsumption_ini!B1026,Main!$A$23:$A$24,0))</f>
        <v>35580.781636498563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_ini!B1027,Main!$A$23:$A$24,0))/INDEX(Main!$B$23:$B$24,MATCH(areaConsumption_ini!B1027,Main!$A$23:$A$24,0))</f>
        <v>35810.134758008389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_ini!B1028,Main!$A$23:$A$24,0))/INDEX(Main!$B$23:$B$24,MATCH(areaConsumption_ini!B1028,Main!$A$23:$A$24,0))</f>
        <v>38260.908069512974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_ini!B1029,Main!$A$23:$A$24,0))/INDEX(Main!$B$23:$B$24,MATCH(areaConsumption_ini!B1029,Main!$A$23:$A$24,0))</f>
        <v>38842.80398041782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_ini!B1030,Main!$A$23:$A$24,0))/INDEX(Main!$B$23:$B$24,MATCH(areaConsumption_ini!B1030,Main!$A$23:$A$24,0))</f>
        <v>37992.494809405405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_ini!B1031,Main!$A$23:$A$24,0))/INDEX(Main!$B$23:$B$24,MATCH(areaConsumption_ini!B1031,Main!$A$23:$A$24,0))</f>
        <v>35284.325199961837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_ini!B1032,Main!$A$23:$A$24,0))/INDEX(Main!$B$23:$B$24,MATCH(areaConsumption_ini!B1032,Main!$A$23:$A$24,0))</f>
        <v>31738.866465705101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_ini!B1033,Main!$A$23:$A$24,0))/INDEX(Main!$B$23:$B$24,MATCH(areaConsumption_ini!B1033,Main!$A$23:$A$24,0))</f>
        <v>29317.137872644988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_ini!B1034,Main!$A$23:$A$24,0))/INDEX(Main!$B$23:$B$24,MATCH(areaConsumption_ini!B1034,Main!$A$23:$A$24,0))</f>
        <v>27158.814829615814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_ini!B1035,Main!$A$23:$A$24,0))/INDEX(Main!$B$23:$B$24,MATCH(areaConsumption_ini!B1035,Main!$A$23:$A$24,0))</f>
        <v>25810.739276985994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_ini!B1036,Main!$A$23:$A$24,0))/INDEX(Main!$B$23:$B$24,MATCH(areaConsumption_ini!B1036,Main!$A$23:$A$24,0))</f>
        <v>25429.151769146498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_ini!B1037,Main!$A$23:$A$24,0))/INDEX(Main!$B$23:$B$24,MATCH(areaConsumption_ini!B1037,Main!$A$23:$A$24,0))</f>
        <v>25336.008361721109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_ini!B1038,Main!$A$23:$A$24,0))/INDEX(Main!$B$23:$B$24,MATCH(areaConsumption_ini!B1038,Main!$A$23:$A$24,0))</f>
        <v>26050.107818649089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_ini!B1039,Main!$A$23:$A$24,0))/INDEX(Main!$B$23:$B$24,MATCH(areaConsumption_ini!B1039,Main!$A$23:$A$24,0))</f>
        <v>28844.410041410756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_ini!B1040,Main!$A$23:$A$24,0))/INDEX(Main!$B$23:$B$24,MATCH(areaConsumption_ini!B1040,Main!$A$23:$A$24,0))</f>
        <v>33748.961290465915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_ini!B1041,Main!$A$23:$A$24,0))/INDEX(Main!$B$23:$B$24,MATCH(areaConsumption_ini!B1041,Main!$A$23:$A$24,0))</f>
        <v>36482.169450292648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_ini!B1042,Main!$A$23:$A$24,0))/INDEX(Main!$B$23:$B$24,MATCH(areaConsumption_ini!B1042,Main!$A$23:$A$24,0))</f>
        <v>38014.52873374259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_ini!B1043,Main!$A$23:$A$24,0))/INDEX(Main!$B$23:$B$24,MATCH(areaConsumption_ini!B1043,Main!$A$23:$A$24,0))</f>
        <v>38643.497119367799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_ini!B1044,Main!$A$23:$A$24,0))/INDEX(Main!$B$23:$B$24,MATCH(areaConsumption_ini!B1044,Main!$A$23:$A$24,0))</f>
        <v>38444.190258317773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_ini!B1045,Main!$A$23:$A$24,0))/INDEX(Main!$B$23:$B$24,MATCH(areaConsumption_ini!B1045,Main!$A$23:$A$24,0))</f>
        <v>37944.42079266972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_ini!B1046,Main!$A$23:$A$24,0))/INDEX(Main!$B$23:$B$24,MATCH(areaConsumption_ini!B1046,Main!$A$23:$A$24,0))</f>
        <v>37981.477847236813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_ini!B1047,Main!$A$23:$A$24,0))/INDEX(Main!$B$23:$B$24,MATCH(areaConsumption_ini!B1047,Main!$A$23:$A$24,0))</f>
        <v>36691.491731495938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_ini!B1048,Main!$A$23:$A$24,0))/INDEX(Main!$B$23:$B$24,MATCH(areaConsumption_ini!B1048,Main!$A$23:$A$24,0))</f>
        <v>36274.850253120007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_ini!B1049,Main!$A$23:$A$24,0))/INDEX(Main!$B$23:$B$24,MATCH(areaConsumption_ini!B1049,Main!$A$23:$A$24,0))</f>
        <v>35950.350640154138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_ini!B1050,Main!$A$23:$A$24,0))/INDEX(Main!$B$23:$B$24,MATCH(areaConsumption_ini!B1050,Main!$A$23:$A$24,0))</f>
        <v>35835.173308391561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_ini!B1051,Main!$A$23:$A$24,0))/INDEX(Main!$B$23:$B$24,MATCH(areaConsumption_ini!B1051,Main!$A$23:$A$24,0))</f>
        <v>36287.870299319256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_ini!B1052,Main!$A$23:$A$24,0))/INDEX(Main!$B$23:$B$24,MATCH(areaConsumption_ini!B1052,Main!$A$23:$A$24,0))</f>
        <v>38706.594266333384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_ini!B1053,Main!$A$23:$A$24,0))/INDEX(Main!$B$23:$B$24,MATCH(areaConsumption_ini!B1053,Main!$A$23:$A$24,0))</f>
        <v>39314.530269636729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_ini!B1054,Main!$A$23:$A$24,0))/INDEX(Main!$B$23:$B$24,MATCH(areaConsumption_ini!B1054,Main!$A$23:$A$24,0))</f>
        <v>38544.34445985045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_ini!B1055,Main!$A$23:$A$24,0))/INDEX(Main!$B$23:$B$24,MATCH(areaConsumption_ini!B1055,Main!$A$23:$A$24,0))</f>
        <v>35702.969762368426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_ini!B1056,Main!$A$23:$A$24,0))/INDEX(Main!$B$23:$B$24,MATCH(areaConsumption_ini!B1056,Main!$A$23:$A$24,0))</f>
        <v>32049.344490456398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_ini!B1057,Main!$A$23:$A$24,0))/INDEX(Main!$B$23:$B$24,MATCH(areaConsumption_ini!B1057,Main!$A$23:$A$24,0))</f>
        <v>29681.69916622393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_ini!B1058,Main!$A$23:$A$24,0))/INDEX(Main!$B$23:$B$24,MATCH(areaConsumption_ini!B1058,Main!$A$23:$A$24,0))</f>
        <v>27435.240425846001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_ini!B1059,Main!$A$23:$A$24,0))/INDEX(Main!$B$23:$B$24,MATCH(areaConsumption_ini!B1059,Main!$A$23:$A$24,0))</f>
        <v>26042.095482526474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_ini!B1060,Main!$A$23:$A$24,0))/INDEX(Main!$B$23:$B$24,MATCH(areaConsumption_ini!B1060,Main!$A$23:$A$24,0))</f>
        <v>25475.22270185153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_ini!B1061,Main!$A$23:$A$24,0))/INDEX(Main!$B$23:$B$24,MATCH(areaConsumption_ini!B1061,Main!$A$23:$A$24,0))</f>
        <v>25481.23195394349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_ini!B1062,Main!$A$23:$A$24,0))/INDEX(Main!$B$23:$B$24,MATCH(areaConsumption_ini!B1062,Main!$A$23:$A$24,0))</f>
        <v>26139.245058013174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_ini!B1063,Main!$A$23:$A$24,0))/INDEX(Main!$B$23:$B$24,MATCH(areaConsumption_ini!B1063,Main!$A$23:$A$24,0))</f>
        <v>28889.479432100463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_ini!B1064,Main!$A$23:$A$24,0))/INDEX(Main!$B$23:$B$24,MATCH(areaConsumption_ini!B1064,Main!$A$23:$A$24,0))</f>
        <v>33701.888815745551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_ini!B1065,Main!$A$23:$A$24,0))/INDEX(Main!$B$23:$B$24,MATCH(areaConsumption_ini!B1065,Main!$A$23:$A$24,0))</f>
        <v>36265.836374982064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_ini!B1066,Main!$A$23:$A$24,0))/INDEX(Main!$B$23:$B$24,MATCH(areaConsumption_ini!B1066,Main!$A$23:$A$24,0))</f>
        <v>37676.0075325621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_ini!B1067,Main!$A$23:$A$24,0))/INDEX(Main!$B$23:$B$24,MATCH(areaConsumption_ini!B1067,Main!$A$23:$A$24,0))</f>
        <v>38247.888023313732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_ini!B1068,Main!$A$23:$A$24,0))/INDEX(Main!$B$23:$B$24,MATCH(areaConsumption_ini!B1068,Main!$A$23:$A$24,0))</f>
        <v>38092.649010938083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_ini!B1069,Main!$A$23:$A$24,0))/INDEX(Main!$B$23:$B$24,MATCH(areaConsumption_ini!B1069,Main!$A$23:$A$24,0))</f>
        <v>37566.839452891531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_ini!B1070,Main!$A$23:$A$24,0))/INDEX(Main!$B$23:$B$24,MATCH(areaConsumption_ini!B1070,Main!$A$23:$A$24,0))</f>
        <v>37349.50483556562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_ini!B1071,Main!$A$23:$A$24,0))/INDEX(Main!$B$23:$B$24,MATCH(areaConsumption_ini!B1071,Main!$A$23:$A$24,0))</f>
        <v>36069.534139978023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_ini!B1072,Main!$A$23:$A$24,0))/INDEX(Main!$B$23:$B$24,MATCH(areaConsumption_ini!B1072,Main!$A$23:$A$24,0))</f>
        <v>35630.85873726489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_ini!B1073,Main!$A$23:$A$24,0))/INDEX(Main!$B$23:$B$24,MATCH(areaConsumption_ini!B1073,Main!$A$23:$A$24,0))</f>
        <v>35486.636687057842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_ini!B1074,Main!$A$23:$A$24,0))/INDEX(Main!$B$23:$B$24,MATCH(areaConsumption_ini!B1074,Main!$A$23:$A$24,0))</f>
        <v>35214.217258888966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_ini!B1075,Main!$A$23:$A$24,0))/INDEX(Main!$B$23:$B$24,MATCH(areaConsumption_ini!B1075,Main!$A$23:$A$24,0))</f>
        <v>35453.585800552064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_ini!B1076,Main!$A$23:$A$24,0))/INDEX(Main!$B$23:$B$24,MATCH(areaConsumption_ini!B1076,Main!$A$23:$A$24,0))</f>
        <v>37818.22649873855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_ini!B1077,Main!$A$23:$A$24,0))/INDEX(Main!$B$23:$B$24,MATCH(areaConsumption_ini!B1077,Main!$A$23:$A$24,0))</f>
        <v>38416.14708188862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_ini!B1078,Main!$A$23:$A$24,0))/INDEX(Main!$B$23:$B$24,MATCH(areaConsumption_ini!B1078,Main!$A$23:$A$24,0))</f>
        <v>37430.629738807089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_ini!B1079,Main!$A$23:$A$24,0))/INDEX(Main!$B$23:$B$24,MATCH(areaConsumption_ini!B1079,Main!$A$23:$A$24,0))</f>
        <v>34659.362982397943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_ini!B1080,Main!$A$23:$A$24,0))/INDEX(Main!$B$23:$B$24,MATCH(areaConsumption_ini!B1080,Main!$A$23:$A$24,0))</f>
        <v>31611.67062975860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_ini!B1081,Main!$A$23:$A$24,0))/INDEX(Main!$B$23:$B$24,MATCH(areaConsumption_ini!B1081,Main!$A$23:$A$24,0))</f>
        <v>29205.966708943717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_ini!B1082,Main!$A$23:$A$24,0))/INDEX(Main!$B$23:$B$24,MATCH(areaConsumption_ini!B1082,Main!$A$23:$A$24,0))</f>
        <v>27043.637497853237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_ini!B1083,Main!$A$23:$A$24,0))/INDEX(Main!$B$23:$B$24,MATCH(areaConsumption_ini!B1083,Main!$A$23:$A$24,0))</f>
        <v>25685.54652507014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_ini!B1084,Main!$A$23:$A$24,0))/INDEX(Main!$B$23:$B$24,MATCH(areaConsumption_ini!B1084,Main!$A$23:$A$24,0))</f>
        <v>25187.780143452746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_ini!B1085,Main!$A$23:$A$24,0))/INDEX(Main!$B$23:$B$24,MATCH(areaConsumption_ini!B1085,Main!$A$23:$A$24,0))</f>
        <v>25088.627483935397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_ini!B1086,Main!$A$23:$A$24,0))/INDEX(Main!$B$23:$B$24,MATCH(areaConsumption_ini!B1086,Main!$A$23:$A$24,0))</f>
        <v>25736.625167851813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_ini!B1087,Main!$A$23:$A$24,0))/INDEX(Main!$B$23:$B$24,MATCH(areaConsumption_ini!B1087,Main!$A$23:$A$24,0))</f>
        <v>28448.800945356685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_ini!B1088,Main!$A$23:$A$24,0))/INDEX(Main!$B$23:$B$24,MATCH(areaConsumption_ini!B1088,Main!$A$23:$A$24,0))</f>
        <v>32788.482497767545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_ini!B1089,Main!$A$23:$A$24,0))/INDEX(Main!$B$23:$B$24,MATCH(areaConsumption_ini!B1089,Main!$A$23:$A$24,0))</f>
        <v>35253.277397486709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_ini!B1090,Main!$A$23:$A$24,0))/INDEX(Main!$B$23:$B$24,MATCH(areaConsumption_ini!B1090,Main!$A$23:$A$24,0))</f>
        <v>36461.137067970783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_ini!B1091,Main!$A$23:$A$24,0))/INDEX(Main!$B$23:$B$24,MATCH(areaConsumption_ini!B1091,Main!$A$23:$A$24,0))</f>
        <v>36678.471685296696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_ini!B1092,Main!$A$23:$A$24,0))/INDEX(Main!$B$23:$B$24,MATCH(areaConsumption_ini!B1092,Main!$A$23:$A$24,0))</f>
        <v>36439.103143633598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_ini!B1093,Main!$A$23:$A$24,0))/INDEX(Main!$B$23:$B$24,MATCH(areaConsumption_ini!B1093,Main!$A$23:$A$24,0))</f>
        <v>36058.51717780943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_ini!B1094,Main!$A$23:$A$24,0))/INDEX(Main!$B$23:$B$24,MATCH(areaConsumption_ini!B1094,Main!$A$23:$A$24,0))</f>
        <v>35843.185644514175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_ini!B1095,Main!$A$23:$A$24,0))/INDEX(Main!$B$23:$B$24,MATCH(areaConsumption_ini!B1095,Main!$A$23:$A$24,0))</f>
        <v>34794.571154467056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_ini!B1096,Main!$A$23:$A$24,0))/INDEX(Main!$B$23:$B$24,MATCH(areaConsumption_ini!B1096,Main!$A$23:$A$24,0))</f>
        <v>33980.317496006392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_ini!B1097,Main!$A$23:$A$24,0))/INDEX(Main!$B$23:$B$24,MATCH(areaConsumption_ini!B1097,Main!$A$23:$A$24,0))</f>
        <v>33671.842555285752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_ini!B1098,Main!$A$23:$A$24,0))/INDEX(Main!$B$23:$B$24,MATCH(areaConsumption_ini!B1098,Main!$A$23:$A$24,0))</f>
        <v>33652.813256994545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_ini!B1099,Main!$A$23:$A$24,0))/INDEX(Main!$B$23:$B$24,MATCH(areaConsumption_ini!B1099,Main!$A$23:$A$24,0))</f>
        <v>33982.320580037049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_ini!B1100,Main!$A$23:$A$24,0))/INDEX(Main!$B$23:$B$24,MATCH(areaConsumption_ini!B1100,Main!$A$23:$A$24,0))</f>
        <v>36557.285101442154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_ini!B1101,Main!$A$23:$A$24,0))/INDEX(Main!$B$23:$B$24,MATCH(areaConsumption_ini!B1101,Main!$A$23:$A$24,0))</f>
        <v>37290.413856661347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_ini!B1102,Main!$A$23:$A$24,0))/INDEX(Main!$B$23:$B$24,MATCH(areaConsumption_ini!B1102,Main!$A$23:$A$24,0))</f>
        <v>36721.537991955745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_ini!B1103,Main!$A$23:$A$24,0))/INDEX(Main!$B$23:$B$24,MATCH(areaConsumption_ini!B1103,Main!$A$23:$A$24,0))</f>
        <v>34152.582722642597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_ini!B1104,Main!$A$23:$A$24,0))/INDEX(Main!$B$23:$B$24,MATCH(areaConsumption_ini!B1104,Main!$A$23:$A$24,0))</f>
        <v>30993.71920630199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_ini!B1105,Main!$A$23:$A$24,0))/INDEX(Main!$B$23:$B$24,MATCH(areaConsumption_ini!B1105,Main!$A$23:$A$24,0))</f>
        <v>28756.27434406200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_ini!B1106,Main!$A$23:$A$24,0))/INDEX(Main!$B$23:$B$24,MATCH(areaConsumption_ini!B1106,Main!$A$23:$A$24,0))</f>
        <v>26759.199565500439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_ini!B1107,Main!$A$23:$A$24,0))/INDEX(Main!$B$23:$B$24,MATCH(areaConsumption_ini!B1107,Main!$A$23:$A$24,0))</f>
        <v>25459.198029606301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_ini!B1108,Main!$A$23:$A$24,0))/INDEX(Main!$B$23:$B$24,MATCH(areaConsumption_ini!B1108,Main!$A$23:$A$24,0))</f>
        <v>25010.507206739912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_ini!B1109,Main!$A$23:$A$24,0))/INDEX(Main!$B$23:$B$24,MATCH(areaConsumption_ini!B1109,Main!$A$23:$A$24,0))</f>
        <v>24895.329874977331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_ini!B1110,Main!$A$23:$A$24,0))/INDEX(Main!$B$23:$B$24,MATCH(areaConsumption_ini!B1110,Main!$A$23:$A$24,0))</f>
        <v>25420.137891008555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_ini!B1111,Main!$A$23:$A$24,0))/INDEX(Main!$B$23:$B$24,MATCH(areaConsumption_ini!B1111,Main!$A$23:$A$24,0))</f>
        <v>28064.20881147121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_ini!B1112,Main!$A$23:$A$24,0))/INDEX(Main!$B$23:$B$24,MATCH(areaConsumption_ini!B1112,Main!$A$23:$A$24,0))</f>
        <v>32504.044565414748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_ini!B1113,Main!$A$23:$A$24,0))/INDEX(Main!$B$23:$B$24,MATCH(areaConsumption_ini!B1113,Main!$A$23:$A$24,0))</f>
        <v>34681.396906735128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_ini!B1114,Main!$A$23:$A$24,0))/INDEX(Main!$B$23:$B$24,MATCH(areaConsumption_ini!B1114,Main!$A$23:$A$24,0))</f>
        <v>36009.44161905841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_ini!B1115,Main!$A$23:$A$24,0))/INDEX(Main!$B$23:$B$24,MATCH(areaConsumption_ini!B1115,Main!$A$23:$A$24,0))</f>
        <v>36336.945858070263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_ini!B1116,Main!$A$23:$A$24,0))/INDEX(Main!$B$23:$B$24,MATCH(areaConsumption_ini!B1116,Main!$A$23:$A$24,0))</f>
        <v>36018.455497196359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_ini!B1117,Main!$A$23:$A$24,0))/INDEX(Main!$B$23:$B$24,MATCH(areaConsumption_ini!B1117,Main!$A$23:$A$24,0))</f>
        <v>35596.806308743791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_ini!B1118,Main!$A$23:$A$24,0))/INDEX(Main!$B$23:$B$24,MATCH(areaConsumption_ini!B1118,Main!$A$23:$A$24,0))</f>
        <v>35151.120111923381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_ini!B1119,Main!$A$23:$A$24,0))/INDEX(Main!$B$23:$B$24,MATCH(areaConsumption_ini!B1119,Main!$A$23:$A$24,0))</f>
        <v>33896.18796671895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_ini!B1120,Main!$A$23:$A$24,0))/INDEX(Main!$B$23:$B$24,MATCH(areaConsumption_ini!B1120,Main!$A$23:$A$24,0))</f>
        <v>33060.901925936429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_ini!B1121,Main!$A$23:$A$24,0))/INDEX(Main!$B$23:$B$24,MATCH(areaConsumption_ini!B1121,Main!$A$23:$A$24,0))</f>
        <v>32660.285119805721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_ini!B1122,Main!$A$23:$A$24,0))/INDEX(Main!$B$23:$B$24,MATCH(areaConsumption_ini!B1122,Main!$A$23:$A$24,0))</f>
        <v>32401.887279851417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_ini!B1123,Main!$A$23:$A$24,0))/INDEX(Main!$B$23:$B$24,MATCH(areaConsumption_ini!B1123,Main!$A$23:$A$24,0))</f>
        <v>32593.1818047788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_ini!B1124,Main!$A$23:$A$24,0))/INDEX(Main!$B$23:$B$24,MATCH(areaConsumption_ini!B1124,Main!$A$23:$A$24,0))</f>
        <v>35017.915023884918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_ini!B1125,Main!$A$23:$A$24,0))/INDEX(Main!$B$23:$B$24,MATCH(areaConsumption_ini!B1125,Main!$A$23:$A$24,0))</f>
        <v>35525.696825655592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_ini!B1126,Main!$A$23:$A$24,0))/INDEX(Main!$B$23:$B$24,MATCH(areaConsumption_ini!B1126,Main!$A$23:$A$24,0))</f>
        <v>34891.720729953748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_ini!B1127,Main!$A$23:$A$24,0))/INDEX(Main!$B$23:$B$24,MATCH(areaConsumption_ini!B1127,Main!$A$23:$A$24,0))</f>
        <v>32732.396144909249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_ini!B1128,Main!$A$23:$A$24,0))/INDEX(Main!$B$23:$B$24,MATCH(areaConsumption_ini!B1128,Main!$A$23:$A$24,0))</f>
        <v>30203.50255620917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_ini!B1129,Main!$A$23:$A$24,0))/INDEX(Main!$B$23:$B$24,MATCH(areaConsumption_ini!B1129,Main!$A$23:$A$24,0))</f>
        <v>28455.811739463974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_ini!B1130,Main!$A$23:$A$24,0))/INDEX(Main!$B$23:$B$24,MATCH(areaConsumption_ini!B1130,Main!$A$23:$A$24,0))</f>
        <v>26373.605889599636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_ini!B1131,Main!$A$23:$A$24,0))/INDEX(Main!$B$23:$B$24,MATCH(areaConsumption_ini!B1131,Main!$A$23:$A$24,0))</f>
        <v>24789.166421352696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_ini!B1132,Main!$A$23:$A$24,0))/INDEX(Main!$B$23:$B$24,MATCH(areaConsumption_ini!B1132,Main!$A$23:$A$24,0))</f>
        <v>23886.777065543283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_ini!B1133,Main!$A$23:$A$24,0))/INDEX(Main!$B$23:$B$24,MATCH(areaConsumption_ini!B1133,Main!$A$23:$A$24,0))</f>
        <v>23403.032272140455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_ini!B1134,Main!$A$23:$A$24,0))/INDEX(Main!$B$23:$B$24,MATCH(areaConsumption_ini!B1134,Main!$A$23:$A$24,0))</f>
        <v>23415.050776324377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_ini!B1135,Main!$A$23:$A$24,0))/INDEX(Main!$B$23:$B$24,MATCH(areaConsumption_ini!B1135,Main!$A$23:$A$24,0))</f>
        <v>24139.165653405627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_ini!B1136,Main!$A$23:$A$24,0))/INDEX(Main!$B$23:$B$24,MATCH(areaConsumption_ini!B1136,Main!$A$23:$A$24,0))</f>
        <v>25501.26279425002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_ini!B1137,Main!$A$23:$A$24,0))/INDEX(Main!$B$23:$B$24,MATCH(areaConsumption_ini!B1137,Main!$A$23:$A$24,0))</f>
        <v>26943.483296320563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_ini!B1138,Main!$A$23:$A$24,0))/INDEX(Main!$B$23:$B$24,MATCH(areaConsumption_ini!B1138,Main!$A$23:$A$24,0))</f>
        <v>29820.913506354351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_ini!B1139,Main!$A$23:$A$24,0))/INDEX(Main!$B$23:$B$24,MATCH(areaConsumption_ini!B1139,Main!$A$23:$A$24,0))</f>
        <v>31545.568856747035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_ini!B1140,Main!$A$23:$A$24,0))/INDEX(Main!$B$23:$B$24,MATCH(areaConsumption_ini!B1140,Main!$A$23:$A$24,0))</f>
        <v>31835.014499176468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_ini!B1141,Main!$A$23:$A$24,0))/INDEX(Main!$B$23:$B$24,MATCH(areaConsumption_ini!B1141,Main!$A$23:$A$24,0))</f>
        <v>31208.049197581917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_ini!B1142,Main!$A$23:$A$24,0))/INDEX(Main!$B$23:$B$24,MATCH(areaConsumption_ini!B1142,Main!$A$23:$A$24,0))</f>
        <v>31053.811727221593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_ini!B1143,Main!$A$23:$A$24,0))/INDEX(Main!$B$23:$B$24,MATCH(areaConsumption_ini!B1143,Main!$A$23:$A$24,0))</f>
        <v>30365.75236269211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_ini!B1144,Main!$A$23:$A$24,0))/INDEX(Main!$B$23:$B$24,MATCH(areaConsumption_ini!B1144,Main!$A$23:$A$24,0))</f>
        <v>29169.911196391953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_ini!B1145,Main!$A$23:$A$24,0))/INDEX(Main!$B$23:$B$24,MATCH(areaConsumption_ini!B1145,Main!$A$23:$A$24,0))</f>
        <v>28309.586605226265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_ini!B1146,Main!$A$23:$A$24,0))/INDEX(Main!$B$23:$B$24,MATCH(areaConsumption_ini!B1146,Main!$A$23:$A$24,0))</f>
        <v>28119.293622314181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_ini!B1147,Main!$A$23:$A$24,0))/INDEX(Main!$B$23:$B$24,MATCH(areaConsumption_ini!B1147,Main!$A$23:$A$24,0))</f>
        <v>28712.206495387625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_ini!B1148,Main!$A$23:$A$24,0))/INDEX(Main!$B$23:$B$24,MATCH(areaConsumption_ini!B1148,Main!$A$23:$A$24,0))</f>
        <v>31327.232697405801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_ini!B1149,Main!$A$23:$A$24,0))/INDEX(Main!$B$23:$B$24,MATCH(areaConsumption_ini!B1149,Main!$A$23:$A$24,0))</f>
        <v>32208.589670893351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_ini!B1150,Main!$A$23:$A$24,0))/INDEX(Main!$B$23:$B$24,MATCH(areaConsumption_ini!B1150,Main!$A$23:$A$24,0))</f>
        <v>31992.25659558277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_ini!B1151,Main!$A$23:$A$24,0))/INDEX(Main!$B$23:$B$24,MATCH(areaConsumption_ini!B1151,Main!$A$23:$A$24,0))</f>
        <v>30567.062307772787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_ini!B1152,Main!$A$23:$A$24,0))/INDEX(Main!$B$23:$B$24,MATCH(areaConsumption_ini!B1152,Main!$A$23:$A$24,0))</f>
        <v>28641.097012299426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_ini!B1153,Main!$A$23:$A$24,0))/INDEX(Main!$B$23:$B$24,MATCH(areaConsumption_ini!B1153,Main!$A$23:$A$24,0))</f>
        <v>26578.92200274162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_ini!B1154,Main!$A$23:$A$24,0))/INDEX(Main!$B$23:$B$24,MATCH(areaConsumption_ini!B1154,Main!$A$23:$A$24,0))</f>
        <v>24621.908904793127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_ini!B1155,Main!$A$23:$A$24,0))/INDEX(Main!$B$23:$B$24,MATCH(areaConsumption_ini!B1155,Main!$A$23:$A$24,0))</f>
        <v>23151.64522629344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_ini!B1156,Main!$A$23:$A$24,0))/INDEX(Main!$B$23:$B$24,MATCH(areaConsumption_ini!B1156,Main!$A$23:$A$24,0))</f>
        <v>22410.504134951636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_ini!B1157,Main!$A$23:$A$24,0))/INDEX(Main!$B$23:$B$24,MATCH(areaConsumption_ini!B1157,Main!$A$23:$A$24,0))</f>
        <v>22059.964429587268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_ini!B1158,Main!$A$23:$A$24,0))/INDEX(Main!$B$23:$B$24,MATCH(areaConsumption_ini!B1158,Main!$A$23:$A$24,0))</f>
        <v>21931.767051625444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_ini!B1159,Main!$A$23:$A$24,0))/INDEX(Main!$B$23:$B$24,MATCH(areaConsumption_ini!B1159,Main!$A$23:$A$24,0))</f>
        <v>22465.588945794607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_ini!B1160,Main!$A$23:$A$24,0))/INDEX(Main!$B$23:$B$24,MATCH(areaConsumption_ini!B1160,Main!$A$23:$A$24,0))</f>
        <v>23168.671440553993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_ini!B1161,Main!$A$23:$A$24,0))/INDEX(Main!$B$23:$B$24,MATCH(areaConsumption_ini!B1161,Main!$A$23:$A$24,0))</f>
        <v>23718.51800696838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_ini!B1162,Main!$A$23:$A$24,0))/INDEX(Main!$B$23:$B$24,MATCH(areaConsumption_ini!B1162,Main!$A$23:$A$24,0))</f>
        <v>26024.067726250592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_ini!B1163,Main!$A$23:$A$24,0))/INDEX(Main!$B$23:$B$24,MATCH(areaConsumption_ini!B1163,Main!$A$23:$A$24,0))</f>
        <v>27894.948210880986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_ini!B1164,Main!$A$23:$A$24,0))/INDEX(Main!$B$23:$B$24,MATCH(areaConsumption_ini!B1164,Main!$A$23:$A$24,0))</f>
        <v>28659.124768575308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_ini!B1165,Main!$A$23:$A$24,0))/INDEX(Main!$B$23:$B$24,MATCH(areaConsumption_ini!B1165,Main!$A$23:$A$24,0))</f>
        <v>28408.739264743617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_ini!B1166,Main!$A$23:$A$24,0))/INDEX(Main!$B$23:$B$24,MATCH(areaConsumption_ini!B1166,Main!$A$23:$A$24,0))</f>
        <v>28387.706882421753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_ini!B1167,Main!$A$23:$A$24,0))/INDEX(Main!$B$23:$B$24,MATCH(areaConsumption_ini!B1167,Main!$A$23:$A$24,0))</f>
        <v>28289.55576491972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_ini!B1168,Main!$A$23:$A$24,0))/INDEX(Main!$B$23:$B$24,MATCH(areaConsumption_ini!B1168,Main!$A$23:$A$24,0))</f>
        <v>27074.685300328369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_ini!B1169,Main!$A$23:$A$24,0))/INDEX(Main!$B$23:$B$24,MATCH(areaConsumption_ini!B1169,Main!$A$23:$A$24,0))</f>
        <v>26326.533414879275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_ini!B1170,Main!$A$23:$A$24,0))/INDEX(Main!$B$23:$B$24,MATCH(areaConsumption_ini!B1170,Main!$A$23:$A$24,0))</f>
        <v>26211.356083116698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_ini!B1171,Main!$A$23:$A$24,0))/INDEX(Main!$B$23:$B$24,MATCH(areaConsumption_ini!B1171,Main!$A$23:$A$24,0))</f>
        <v>27330.078514236691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_ini!B1172,Main!$A$23:$A$24,0))/INDEX(Main!$B$23:$B$24,MATCH(areaConsumption_ini!B1172,Main!$A$23:$A$24,0))</f>
        <v>30449.881891979556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_ini!B1173,Main!$A$23:$A$24,0))/INDEX(Main!$B$23:$B$24,MATCH(areaConsumption_ini!B1173,Main!$A$23:$A$24,0))</f>
        <v>32064.367620686298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_ini!B1174,Main!$A$23:$A$24,0))/INDEX(Main!$B$23:$B$24,MATCH(areaConsumption_ini!B1174,Main!$A$23:$A$24,0))</f>
        <v>32133.474019743844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_ini!B1175,Main!$A$23:$A$24,0))/INDEX(Main!$B$23:$B$24,MATCH(areaConsumption_ini!B1175,Main!$A$23:$A$24,0))</f>
        <v>30873.534164462777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_ini!B1176,Main!$A$23:$A$24,0))/INDEX(Main!$B$23:$B$24,MATCH(areaConsumption_ini!B1176,Main!$A$23:$A$24,0))</f>
        <v>28400.726928621003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_ini!B1177,Main!$A$23:$A$24,0))/INDEX(Main!$B$23:$B$24,MATCH(areaConsumption_ini!B1177,Main!$A$23:$A$24,0))</f>
        <v>25853.805583645044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_ini!B1178,Main!$A$23:$A$24,0))/INDEX(Main!$B$23:$B$24,MATCH(areaConsumption_ini!B1178,Main!$A$23:$A$24,0))</f>
        <v>24343.480224532286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_ini!B1179,Main!$A$23:$A$24,0))/INDEX(Main!$B$23:$B$24,MATCH(areaConsumption_ini!B1179,Main!$A$23:$A$24,0))</f>
        <v>23229.765503488929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_ini!B1180,Main!$A$23:$A$24,0))/INDEX(Main!$B$23:$B$24,MATCH(areaConsumption_ini!B1180,Main!$A$23:$A$24,0))</f>
        <v>22957.346075320049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_ini!B1181,Main!$A$23:$A$24,0))/INDEX(Main!$B$23:$B$24,MATCH(areaConsumption_ini!B1181,Main!$A$23:$A$24,0))</f>
        <v>22961.35224338135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_ini!B1182,Main!$A$23:$A$24,0))/INDEX(Main!$B$23:$B$24,MATCH(areaConsumption_ini!B1182,Main!$A$23:$A$24,0))</f>
        <v>23787.624406025934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_ini!B1183,Main!$A$23:$A$24,0))/INDEX(Main!$B$23:$B$24,MATCH(areaConsumption_ini!B1183,Main!$A$23:$A$24,0))</f>
        <v>26908.429325784124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_ini!B1184,Main!$A$23:$A$24,0))/INDEX(Main!$B$23:$B$24,MATCH(areaConsumption_ini!B1184,Main!$A$23:$A$24,0))</f>
        <v>31835.014499176468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_ini!B1185,Main!$A$23:$A$24,0))/INDEX(Main!$B$23:$B$24,MATCH(areaConsumption_ini!B1185,Main!$A$23:$A$24,0))</f>
        <v>34369.917339968502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_ini!B1186,Main!$A$23:$A$24,0))/INDEX(Main!$B$23:$B$24,MATCH(areaConsumption_ini!B1186,Main!$A$23:$A$24,0))</f>
        <v>35685.943548107869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_ini!B1187,Main!$A$23:$A$24,0))/INDEX(Main!$B$23:$B$24,MATCH(areaConsumption_ini!B1187,Main!$A$23:$A$24,0))</f>
        <v>36153.663669265472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_ini!B1188,Main!$A$23:$A$24,0))/INDEX(Main!$B$23:$B$24,MATCH(areaConsumption_ini!B1188,Main!$A$23:$A$24,0))</f>
        <v>36085.558812223251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_ini!B1189,Main!$A$23:$A$24,0))/INDEX(Main!$B$23:$B$24,MATCH(areaConsumption_ini!B1189,Main!$A$23:$A$24,0))</f>
        <v>35762.060741272704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_ini!B1190,Main!$A$23:$A$24,0))/INDEX(Main!$B$23:$B$24,MATCH(areaConsumption_ini!B1190,Main!$A$23:$A$24,0))</f>
        <v>35440.565754352814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_ini!B1191,Main!$A$23:$A$24,0))/INDEX(Main!$B$23:$B$24,MATCH(areaConsumption_ini!B1191,Main!$A$23:$A$24,0))</f>
        <v>34192.644403255668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_ini!B1192,Main!$A$23:$A$24,0))/INDEX(Main!$B$23:$B$24,MATCH(areaConsumption_ini!B1192,Main!$A$23:$A$24,0))</f>
        <v>33580.702231891017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_ini!B1193,Main!$A$23:$A$24,0))/INDEX(Main!$B$23:$B$24,MATCH(areaConsumption_ini!B1193,Main!$A$23:$A$24,0))</f>
        <v>33237.173320633934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_ini!B1194,Main!$A$23:$A$24,0))/INDEX(Main!$B$23:$B$24,MATCH(areaConsumption_ini!B1194,Main!$A$23:$A$24,0))</f>
        <v>33148.036081269856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_ini!B1195,Main!$A$23:$A$24,0))/INDEX(Main!$B$23:$B$24,MATCH(areaConsumption_ini!B1195,Main!$A$23:$A$24,0))</f>
        <v>33601.734614212881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_ini!B1196,Main!$A$23:$A$24,0))/INDEX(Main!$B$23:$B$24,MATCH(areaConsumption_ini!B1196,Main!$A$23:$A$24,0))</f>
        <v>36131.629744928279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_ini!B1197,Main!$A$23:$A$24,0))/INDEX(Main!$B$23:$B$24,MATCH(areaConsumption_ini!B1197,Main!$A$23:$A$24,0))</f>
        <v>36990.95279407864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_ini!B1198,Main!$A$23:$A$24,0))/INDEX(Main!$B$23:$B$24,MATCH(areaConsumption_ini!B1198,Main!$A$23:$A$24,0))</f>
        <v>36282.862589242621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_ini!B1199,Main!$A$23:$A$24,0))/INDEX(Main!$B$23:$B$24,MATCH(areaConsumption_ini!B1199,Main!$A$23:$A$24,0))</f>
        <v>33423.460135484718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_ini!B1200,Main!$A$23:$A$24,0))/INDEX(Main!$B$23:$B$24,MATCH(areaConsumption_ini!B1200,Main!$A$23:$A$24,0))</f>
        <v>30187.47788396394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_ini!B1201,Main!$A$23:$A$24,0))/INDEX(Main!$B$23:$B$24,MATCH(areaConsumption_ini!B1201,Main!$A$23:$A$24,0))</f>
        <v>28151.342966804637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_ini!B1202,Main!$A$23:$A$24,0))/INDEX(Main!$B$23:$B$24,MATCH(areaConsumption_ini!B1202,Main!$A$23:$A$24,0))</f>
        <v>26292.480986358165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_ini!B1203,Main!$A$23:$A$24,0))/INDEX(Main!$B$23:$B$24,MATCH(areaConsumption_ini!B1203,Main!$A$23:$A$24,0))</f>
        <v>25156.732340977618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_ini!B1204,Main!$A$23:$A$24,0))/INDEX(Main!$B$23:$B$24,MATCH(areaConsumption_ini!B1204,Main!$A$23:$A$24,0))</f>
        <v>24819.2126818125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_ini!B1205,Main!$A$23:$A$24,0))/INDEX(Main!$B$23:$B$24,MATCH(areaConsumption_ini!B1205,Main!$A$23:$A$24,0))</f>
        <v>24753.110908800933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_ini!B1206,Main!$A$23:$A$24,0))/INDEX(Main!$B$23:$B$24,MATCH(areaConsumption_ini!B1206,Main!$A$23:$A$24,0))</f>
        <v>25398.103966671366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_ini!B1207,Main!$A$23:$A$24,0))/INDEX(Main!$B$23:$B$24,MATCH(areaConsumption_ini!B1207,Main!$A$23:$A$24,0))</f>
        <v>27958.045357846571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_ini!B1208,Main!$A$23:$A$24,0))/INDEX(Main!$B$23:$B$24,MATCH(areaConsumption_ini!B1208,Main!$A$23:$A$24,0))</f>
        <v>32526.078489751937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_ini!B1209,Main!$A$23:$A$24,0))/INDEX(Main!$B$23:$B$24,MATCH(areaConsumption_ini!B1209,Main!$A$23:$A$24,0))</f>
        <v>34723.461671378849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_ini!B1210,Main!$A$23:$A$24,0))/INDEX(Main!$B$23:$B$24,MATCH(areaConsumption_ini!B1210,Main!$A$23:$A$24,0))</f>
        <v>35760.057657242054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_ini!B1211,Main!$A$23:$A$24,0))/INDEX(Main!$B$23:$B$24,MATCH(areaConsumption_ini!B1211,Main!$A$23:$A$24,0))</f>
        <v>35692.954342215162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_ini!B1212,Main!$A$23:$A$24,0))/INDEX(Main!$B$23:$B$24,MATCH(areaConsumption_ini!B1212,Main!$A$23:$A$24,0))</f>
        <v>35539.718413870163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_ini!B1213,Main!$A$23:$A$24,0))/INDEX(Main!$B$23:$B$24,MATCH(areaConsumption_ini!B1213,Main!$A$23:$A$24,0))</f>
        <v>35209.20954881233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_ini!B1214,Main!$A$23:$A$24,0))/INDEX(Main!$B$23:$B$24,MATCH(areaConsumption_ini!B1214,Main!$A$23:$A$24,0))</f>
        <v>34942.799372735411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_ini!B1215,Main!$A$23:$A$24,0))/INDEX(Main!$B$23:$B$24,MATCH(areaConsumption_ini!B1215,Main!$A$23:$A$24,0))</f>
        <v>33812.0584374315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_ini!B1216,Main!$A$23:$A$24,0))/INDEX(Main!$B$23:$B$24,MATCH(areaConsumption_ini!B1216,Main!$A$23:$A$24,0))</f>
        <v>33227.15790048067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_ini!B1217,Main!$A$23:$A$24,0))/INDEX(Main!$B$23:$B$24,MATCH(areaConsumption_ini!B1217,Main!$A$23:$A$24,0))</f>
        <v>32922.689127821337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_ini!B1218,Main!$A$23:$A$24,0))/INDEX(Main!$B$23:$B$24,MATCH(areaConsumption_ini!B1218,Main!$A$23:$A$24,0))</f>
        <v>32773.459367537645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_ini!B1219,Main!$A$23:$A$24,0))/INDEX(Main!$B$23:$B$24,MATCH(areaConsumption_ini!B1219,Main!$A$23:$A$24,0))</f>
        <v>32998.806320986165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_ini!B1220,Main!$A$23:$A$24,0))/INDEX(Main!$B$23:$B$24,MATCH(areaConsumption_ini!B1220,Main!$A$23:$A$24,0))</f>
        <v>35643.878783464148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_ini!B1221,Main!$A$23:$A$24,0))/INDEX(Main!$B$23:$B$24,MATCH(areaConsumption_ini!B1221,Main!$A$23:$A$24,0))</f>
        <v>36790.644391013288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_ini!B1222,Main!$A$23:$A$24,0))/INDEX(Main!$B$23:$B$24,MATCH(areaConsumption_ini!B1222,Main!$A$23:$A$24,0))</f>
        <v>35791.105459717182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_ini!B1223,Main!$A$23:$A$24,0))/INDEX(Main!$B$23:$B$24,MATCH(areaConsumption_ini!B1223,Main!$A$23:$A$24,0))</f>
        <v>33101.965148564821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_ini!B1224,Main!$A$23:$A$24,0))/INDEX(Main!$B$23:$B$24,MATCH(areaConsumption_ini!B1224,Main!$A$23:$A$24,0))</f>
        <v>29907.046119672454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_ini!B1225,Main!$A$23:$A$24,0))/INDEX(Main!$B$23:$B$24,MATCH(areaConsumption_ini!B1225,Main!$A$23:$A$24,0))</f>
        <v>28133.315210528755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_ini!B1226,Main!$A$23:$A$24,0))/INDEX(Main!$B$23:$B$24,MATCH(areaConsumption_ini!B1226,Main!$A$23:$A$24,0))</f>
        <v>26034.08314640386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_ini!B1227,Main!$A$23:$A$24,0))/INDEX(Main!$B$23:$B$24,MATCH(areaConsumption_ini!B1227,Main!$A$23:$A$24,0))</f>
        <v>25030.538047046444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_ini!B1228,Main!$A$23:$A$24,0))/INDEX(Main!$B$23:$B$24,MATCH(areaConsumption_ini!B1228,Main!$A$23:$A$24,0))</f>
        <v>24708.041518111229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_ini!B1229,Main!$A$23:$A$24,0))/INDEX(Main!$B$23:$B$24,MATCH(areaConsumption_ini!B1229,Main!$A$23:$A$24,0))</f>
        <v>24495.714610861956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_ini!B1230,Main!$A$23:$A$24,0))/INDEX(Main!$B$23:$B$24,MATCH(areaConsumption_ini!B1230,Main!$A$23:$A$24,0))</f>
        <v>25138.704584701736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_ini!B1231,Main!$A$23:$A$24,0))/INDEX(Main!$B$23:$B$24,MATCH(areaConsumption_ini!B1231,Main!$A$23:$A$24,0))</f>
        <v>27962.051525907878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_ini!B1232,Main!$A$23:$A$24,0))/INDEX(Main!$B$23:$B$24,MATCH(areaConsumption_ini!B1232,Main!$A$23:$A$24,0))</f>
        <v>32395.878027759456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_ini!B1233,Main!$A$23:$A$24,0))/INDEX(Main!$B$23:$B$24,MATCH(areaConsumption_ini!B1233,Main!$A$23:$A$24,0))</f>
        <v>34606.281255585622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_ini!B1234,Main!$A$23:$A$24,0))/INDEX(Main!$B$23:$B$24,MATCH(areaConsumption_ini!B1234,Main!$A$23:$A$24,0))</f>
        <v>35681.937380046562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_ini!B1235,Main!$A$23:$A$24,0))/INDEX(Main!$B$23:$B$24,MATCH(areaConsumption_ini!B1235,Main!$A$23:$A$24,0))</f>
        <v>35912.292043571717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_ini!B1236,Main!$A$23:$A$24,0))/INDEX(Main!$B$23:$B$24,MATCH(areaConsumption_ini!B1236,Main!$A$23:$A$24,0))</f>
        <v>35636.867989356862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_ini!B1237,Main!$A$23:$A$24,0))/INDEX(Main!$B$23:$B$24,MATCH(areaConsumption_ini!B1237,Main!$A$23:$A$24,0))</f>
        <v>35342.414636850794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_ini!B1238,Main!$A$23:$A$24,0))/INDEX(Main!$B$23:$B$24,MATCH(areaConsumption_ini!B1238,Main!$A$23:$A$24,0))</f>
        <v>34897.729982045712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_ini!B1239,Main!$A$23:$A$24,0))/INDEX(Main!$B$23:$B$24,MATCH(areaConsumption_ini!B1239,Main!$A$23:$A$24,0))</f>
        <v>33897.189508734271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_ini!B1240,Main!$A$23:$A$24,0))/INDEX(Main!$B$23:$B$24,MATCH(areaConsumption_ini!B1240,Main!$A$23:$A$24,0))</f>
        <v>33505.58658074151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_ini!B1241,Main!$A$23:$A$24,0))/INDEX(Main!$B$23:$B$24,MATCH(areaConsumption_ini!B1241,Main!$A$23:$A$24,0))</f>
        <v>33207.127060174134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_ini!B1242,Main!$A$23:$A$24,0))/INDEX(Main!$B$23:$B$24,MATCH(areaConsumption_ini!B1242,Main!$A$23:$A$24,0))</f>
        <v>33333.321354105305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_ini!B1243,Main!$A$23:$A$24,0))/INDEX(Main!$B$23:$B$24,MATCH(areaConsumption_ini!B1243,Main!$A$23:$A$24,0))</f>
        <v>33542.6436353086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_ini!B1244,Main!$A$23:$A$24,0))/INDEX(Main!$B$23:$B$24,MATCH(areaConsumption_ini!B1244,Main!$A$23:$A$24,0))</f>
        <v>36264.834832966742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_ini!B1245,Main!$A$23:$A$24,0))/INDEX(Main!$B$23:$B$24,MATCH(areaConsumption_ini!B1245,Main!$A$23:$A$24,0))</f>
        <v>37268.379932324155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_ini!B1246,Main!$A$23:$A$24,0))/INDEX(Main!$B$23:$B$24,MATCH(areaConsumption_ini!B1246,Main!$A$23:$A$24,0))</f>
        <v>36681.476311342674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_ini!B1247,Main!$A$23:$A$24,0))/INDEX(Main!$B$23:$B$24,MATCH(areaConsumption_ini!B1247,Main!$A$23:$A$24,0))</f>
        <v>33872.150958351107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_ini!B1248,Main!$A$23:$A$24,0))/INDEX(Main!$B$23:$B$24,MATCH(areaConsumption_ini!B1248,Main!$A$23:$A$24,0))</f>
        <v>30585.09006404866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_ini!B1249,Main!$A$23:$A$24,0))/INDEX(Main!$B$23:$B$24,MATCH(areaConsumption_ini!B1249,Main!$A$23:$A$24,0))</f>
        <v>28576.998323318512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_ini!B1250,Main!$A$23:$A$24,0))/INDEX(Main!$B$23:$B$24,MATCH(areaConsumption_ini!B1250,Main!$A$23:$A$24,0))</f>
        <v>26653.03611187580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_ini!B1251,Main!$A$23:$A$24,0))/INDEX(Main!$B$23:$B$24,MATCH(areaConsumption_ini!B1251,Main!$A$23:$A$24,0))</f>
        <v>25431.154853177151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_ini!B1252,Main!$A$23:$A$24,0))/INDEX(Main!$B$23:$B$24,MATCH(areaConsumption_ini!B1252,Main!$A$23:$A$24,0))</f>
        <v>24993.480992479355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_ini!B1253,Main!$A$23:$A$24,0))/INDEX(Main!$B$23:$B$24,MATCH(areaConsumption_ini!B1253,Main!$A$23:$A$24,0))</f>
        <v>24915.360715283867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_ini!B1254,Main!$A$23:$A$24,0))/INDEX(Main!$B$23:$B$24,MATCH(areaConsumption_ini!B1254,Main!$A$23:$A$24,0))</f>
        <v>25484.236579989469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_ini!B1255,Main!$A$23:$A$24,0))/INDEX(Main!$B$23:$B$24,MATCH(areaConsumption_ini!B1255,Main!$A$23:$A$24,0))</f>
        <v>28248.492542291333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_ini!B1256,Main!$A$23:$A$24,0))/INDEX(Main!$B$23:$B$24,MATCH(areaConsumption_ini!B1256,Main!$A$23:$A$24,0))</f>
        <v>32879.62282116228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_ini!B1257,Main!$A$23:$A$24,0))/INDEX(Main!$B$23:$B$24,MATCH(areaConsumption_ini!B1257,Main!$A$23:$A$24,0))</f>
        <v>35514.67986348699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_ini!B1258,Main!$A$23:$A$24,0))/INDEX(Main!$B$23:$B$24,MATCH(areaConsumption_ini!B1258,Main!$A$23:$A$24,0))</f>
        <v>36885.79088246933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_ini!B1259,Main!$A$23:$A$24,0))/INDEX(Main!$B$23:$B$24,MATCH(areaConsumption_ini!B1259,Main!$A$23:$A$24,0))</f>
        <v>36809.67368930450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_ini!B1260,Main!$A$23:$A$24,0))/INDEX(Main!$B$23:$B$24,MATCH(areaConsumption_ini!B1260,Main!$A$23:$A$24,0))</f>
        <v>36327.931979932328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_ini!B1261,Main!$A$23:$A$24,0))/INDEX(Main!$B$23:$B$24,MATCH(areaConsumption_ini!B1261,Main!$A$23:$A$24,0))</f>
        <v>35935.32750992423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_ini!B1262,Main!$A$23:$A$24,0))/INDEX(Main!$B$23:$B$24,MATCH(areaConsumption_ini!B1262,Main!$A$23:$A$24,0))</f>
        <v>35864.218026836032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_ini!B1263,Main!$A$23:$A$24,0))/INDEX(Main!$B$23:$B$24,MATCH(areaConsumption_ini!B1263,Main!$A$23:$A$24,0))</f>
        <v>34684.401532781107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_ini!B1264,Main!$A$23:$A$24,0))/INDEX(Main!$B$23:$B$24,MATCH(areaConsumption_ini!B1264,Main!$A$23:$A$24,0))</f>
        <v>34084.477865600376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_ini!B1265,Main!$A$23:$A$24,0))/INDEX(Main!$B$23:$B$24,MATCH(areaConsumption_ini!B1265,Main!$A$23:$A$24,0))</f>
        <v>33663.830219163137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_ini!B1266,Main!$A$23:$A$24,0))/INDEX(Main!$B$23:$B$24,MATCH(areaConsumption_ini!B1266,Main!$A$23:$A$24,0))</f>
        <v>33547.651345385231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_ini!B1267,Main!$A$23:$A$24,0))/INDEX(Main!$B$23:$B$24,MATCH(areaConsumption_ini!B1267,Main!$A$23:$A$24,0))</f>
        <v>33959.285113684535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_ini!B1268,Main!$A$23:$A$24,0))/INDEX(Main!$B$23:$B$24,MATCH(areaConsumption_ini!B1268,Main!$A$23:$A$24,0))</f>
        <v>36755.590420476852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_ini!B1269,Main!$A$23:$A$24,0))/INDEX(Main!$B$23:$B$24,MATCH(areaConsumption_ini!B1269,Main!$A$23:$A$24,0))</f>
        <v>37960.445464914948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_ini!B1270,Main!$A$23:$A$24,0))/INDEX(Main!$B$23:$B$24,MATCH(areaConsumption_ini!B1270,Main!$A$23:$A$24,0))</f>
        <v>37272.386100385462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_ini!B1271,Main!$A$23:$A$24,0))/INDEX(Main!$B$23:$B$24,MATCH(areaConsumption_ini!B1271,Main!$A$23:$A$24,0))</f>
        <v>34680.3953647198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_ini!B1272,Main!$A$23:$A$24,0))/INDEX(Main!$B$23:$B$24,MATCH(areaConsumption_ini!B1272,Main!$A$23:$A$24,0))</f>
        <v>31290.175642838713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_ini!B1273,Main!$A$23:$A$24,0))/INDEX(Main!$B$23:$B$24,MATCH(areaConsumption_ini!B1273,Main!$A$23:$A$24,0))</f>
        <v>28975.61204541856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_ini!B1274,Main!$A$23:$A$24,0))/INDEX(Main!$B$23:$B$24,MATCH(areaConsumption_ini!B1274,Main!$A$23:$A$24,0))</f>
        <v>26962.5125946117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_ini!B1275,Main!$A$23:$A$24,0))/INDEX(Main!$B$23:$B$24,MATCH(areaConsumption_ini!B1275,Main!$A$23:$A$24,0))</f>
        <v>25826.76394923122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_ini!B1276,Main!$A$23:$A$24,0))/INDEX(Main!$B$23:$B$24,MATCH(areaConsumption_ini!B1276,Main!$A$23:$A$24,0))</f>
        <v>25302.957475215324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_ini!B1277,Main!$A$23:$A$24,0))/INDEX(Main!$B$23:$B$24,MATCH(areaConsumption_ini!B1277,Main!$A$23:$A$24,0))</f>
        <v>25160.738509038925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_ini!B1278,Main!$A$23:$A$24,0))/INDEX(Main!$B$23:$B$24,MATCH(areaConsumption_ini!B1278,Main!$A$23:$A$24,0))</f>
        <v>25892.86572224279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_ini!B1279,Main!$A$23:$A$24,0))/INDEX(Main!$B$23:$B$24,MATCH(areaConsumption_ini!B1279,Main!$A$23:$A$24,0))</f>
        <v>28617.060003931583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_ini!B1280,Main!$A$23:$A$24,0))/INDEX(Main!$B$23:$B$24,MATCH(areaConsumption_ini!B1280,Main!$A$23:$A$24,0))</f>
        <v>33337.327522166612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_ini!B1281,Main!$A$23:$A$24,0))/INDEX(Main!$B$23:$B$24,MATCH(areaConsumption_ini!B1281,Main!$A$23:$A$24,0))</f>
        <v>35983.40152665991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_ini!B1282,Main!$A$23:$A$24,0))/INDEX(Main!$B$23:$B$24,MATCH(areaConsumption_ini!B1282,Main!$A$23:$A$24,0))</f>
        <v>37558.827116768916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_ini!B1283,Main!$A$23:$A$24,0))/INDEX(Main!$B$23:$B$24,MATCH(areaConsumption_ini!B1283,Main!$A$23:$A$24,0))</f>
        <v>37768.14939797220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_ini!B1284,Main!$A$23:$A$24,0))/INDEX(Main!$B$23:$B$24,MATCH(areaConsumption_ini!B1284,Main!$A$23:$A$24,0))</f>
        <v>37462.679083297546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_ini!B1285,Main!$A$23:$A$24,0))/INDEX(Main!$B$23:$B$24,MATCH(areaConsumption_ini!B1285,Main!$A$23:$A$24,0))</f>
        <v>36911.83097486782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_ini!B1286,Main!$A$23:$A$24,0))/INDEX(Main!$B$23:$B$24,MATCH(areaConsumption_ini!B1286,Main!$A$23:$A$24,0))</f>
        <v>36538.255803150947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_ini!B1287,Main!$A$23:$A$24,0))/INDEX(Main!$B$23:$B$24,MATCH(areaConsumption_ini!B1287,Main!$A$23:$A$24,0))</f>
        <v>35184.170998429167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_ini!B1288,Main!$A$23:$A$24,0))/INDEX(Main!$B$23:$B$24,MATCH(areaConsumption_ini!B1288,Main!$A$23:$A$24,0))</f>
        <v>34315.83407114086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_ini!B1289,Main!$A$23:$A$24,0))/INDEX(Main!$B$23:$B$24,MATCH(areaConsumption_ini!B1289,Main!$A$23:$A$24,0))</f>
        <v>33972.305159883777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_ini!B1290,Main!$A$23:$A$24,0))/INDEX(Main!$B$23:$B$24,MATCH(areaConsumption_ini!B1290,Main!$A$23:$A$24,0))</f>
        <v>33616.757744442781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_ini!B1291,Main!$A$23:$A$24,0))/INDEX(Main!$B$23:$B$24,MATCH(areaConsumption_ini!B1291,Main!$A$23:$A$24,0))</f>
        <v>33636.788584749316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_ini!B1292,Main!$A$23:$A$24,0))/INDEX(Main!$B$23:$B$24,MATCH(areaConsumption_ini!B1292,Main!$A$23:$A$24,0))</f>
        <v>36261.83020692075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_ini!B1293,Main!$A$23:$A$24,0))/INDEX(Main!$B$23:$B$24,MATCH(areaConsumption_ini!B1293,Main!$A$23:$A$24,0))</f>
        <v>37053.04839902889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_ini!B1294,Main!$A$23:$A$24,0))/INDEX(Main!$B$23:$B$24,MATCH(areaConsumption_ini!B1294,Main!$A$23:$A$24,0))</f>
        <v>36514.218794783104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_ini!B1295,Main!$A$23:$A$24,0))/INDEX(Main!$B$23:$B$24,MATCH(areaConsumption_ini!B1295,Main!$A$23:$A$24,0))</f>
        <v>34065.448567309169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_ini!B1296,Main!$A$23:$A$24,0))/INDEX(Main!$B$23:$B$24,MATCH(areaConsumption_ini!B1296,Main!$A$23:$A$24,0))</f>
        <v>31392.33292840204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_ini!B1297,Main!$A$23:$A$24,0))/INDEX(Main!$B$23:$B$24,MATCH(areaConsumption_ini!B1297,Main!$A$23:$A$24,0))</f>
        <v>29276.074650016591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_ini!B1298,Main!$A$23:$A$24,0))/INDEX(Main!$B$23:$B$24,MATCH(areaConsumption_ini!B1298,Main!$A$23:$A$24,0))</f>
        <v>27104.731560788172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_ini!B1299,Main!$A$23:$A$24,0))/INDEX(Main!$B$23:$B$24,MATCH(areaConsumption_ini!B1299,Main!$A$23:$A$24,0))</f>
        <v>25601.4169957827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_ini!B1300,Main!$A$23:$A$24,0))/INDEX(Main!$B$23:$B$24,MATCH(areaConsumption_ini!B1300,Main!$A$23:$A$24,0))</f>
        <v>24907.348379161253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_ini!B1301,Main!$A$23:$A$24,0))/INDEX(Main!$B$23:$B$24,MATCH(areaConsumption_ini!B1301,Main!$A$23:$A$24,0))</f>
        <v>24463.665266371499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_ini!B1302,Main!$A$23:$A$24,0))/INDEX(Main!$B$23:$B$24,MATCH(areaConsumption_ini!B1302,Main!$A$23:$A$24,0))</f>
        <v>24434.620547927021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_ini!B1303,Main!$A$23:$A$24,0))/INDEX(Main!$B$23:$B$24,MATCH(areaConsumption_ini!B1303,Main!$A$23:$A$24,0))</f>
        <v>25142.710752763043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_ini!B1304,Main!$A$23:$A$24,0))/INDEX(Main!$B$23:$B$24,MATCH(areaConsumption_ini!B1304,Main!$A$23:$A$24,0))</f>
        <v>26618.983683354691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_ini!B1305,Main!$A$23:$A$24,0))/INDEX(Main!$B$23:$B$24,MATCH(areaConsumption_ini!B1305,Main!$A$23:$A$24,0))</f>
        <v>28325.611277471493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_ini!B1306,Main!$A$23:$A$24,0))/INDEX(Main!$B$23:$B$24,MATCH(areaConsumption_ini!B1306,Main!$A$23:$A$24,0))</f>
        <v>31281.16176470077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_ini!B1307,Main!$A$23:$A$24,0))/INDEX(Main!$B$23:$B$24,MATCH(areaConsumption_ini!B1307,Main!$A$23:$A$24,0))</f>
        <v>33118.991362825378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_ini!B1308,Main!$A$23:$A$24,0))/INDEX(Main!$B$23:$B$24,MATCH(areaConsumption_ini!B1308,Main!$A$23:$A$24,0))</f>
        <v>33130.008324993971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_ini!B1309,Main!$A$23:$A$24,0))/INDEX(Main!$B$23:$B$24,MATCH(areaConsumption_ini!B1309,Main!$A$23:$A$24,0))</f>
        <v>32423.921204188606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_ini!B1310,Main!$A$23:$A$24,0))/INDEX(Main!$B$23:$B$24,MATCH(areaConsumption_ini!B1310,Main!$A$23:$A$24,0))</f>
        <v>32217.603549031293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_ini!B1311,Main!$A$23:$A$24,0))/INDEX(Main!$B$23:$B$24,MATCH(areaConsumption_ini!B1311,Main!$A$23:$A$24,0))</f>
        <v>31124.921210309796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_ini!B1312,Main!$A$23:$A$24,0))/INDEX(Main!$B$23:$B$24,MATCH(areaConsumption_ini!B1312,Main!$A$23:$A$24,0))</f>
        <v>29843.948972706865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_ini!B1313,Main!$A$23:$A$24,0))/INDEX(Main!$B$23:$B$24,MATCH(areaConsumption_ini!B1313,Main!$A$23:$A$24,0))</f>
        <v>28955.581205112027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_ini!B1314,Main!$A$23:$A$24,0))/INDEX(Main!$B$23:$B$24,MATCH(areaConsumption_ini!B1314,Main!$A$23:$A$24,0))</f>
        <v>28659.124768575308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_ini!B1315,Main!$A$23:$A$24,0))/INDEX(Main!$B$23:$B$24,MATCH(areaConsumption_ini!B1315,Main!$A$23:$A$24,0))</f>
        <v>29132.854141824864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_ini!B1316,Main!$A$23:$A$24,0))/INDEX(Main!$B$23:$B$24,MATCH(areaConsumption_ini!B1316,Main!$A$23:$A$24,0))</f>
        <v>31930.16099063251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_ini!B1317,Main!$A$23:$A$24,0))/INDEX(Main!$B$23:$B$24,MATCH(areaConsumption_ini!B1317,Main!$A$23:$A$24,0))</f>
        <v>33227.1579004806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_ini!B1318,Main!$A$23:$A$24,0))/INDEX(Main!$B$23:$B$24,MATCH(areaConsumption_ini!B1318,Main!$A$23:$A$24,0))</f>
        <v>33179.08388374498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_ini!B1319,Main!$A$23:$A$24,0))/INDEX(Main!$B$23:$B$24,MATCH(areaConsumption_ini!B1319,Main!$A$23:$A$24,0))</f>
        <v>31867.063843666925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_ini!B1320,Main!$A$23:$A$24,0))/INDEX(Main!$B$23:$B$24,MATCH(areaConsumption_ini!B1320,Main!$A$23:$A$24,0))</f>
        <v>29798.879582017162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_ini!B1321,Main!$A$23:$A$24,0))/INDEX(Main!$B$23:$B$24,MATCH(areaConsumption_ini!B1321,Main!$A$23:$A$24,0))</f>
        <v>27357.12014865051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_ini!B1322,Main!$A$23:$A$24,0))/INDEX(Main!$B$23:$B$24,MATCH(areaConsumption_ini!B1322,Main!$A$23:$A$24,0))</f>
        <v>25236.85570220376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_ini!B1323,Main!$A$23:$A$24,0))/INDEX(Main!$B$23:$B$24,MATCH(areaConsumption_ini!B1323,Main!$A$23:$A$24,0))</f>
        <v>23687.470204493256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_ini!B1324,Main!$A$23:$A$24,0))/INDEX(Main!$B$23:$B$24,MATCH(areaConsumption_ini!B1324,Main!$A$23:$A$24,0))</f>
        <v>22861.198041848678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_ini!B1325,Main!$A$23:$A$24,0))/INDEX(Main!$B$23:$B$24,MATCH(areaConsumption_ini!B1325,Main!$A$23:$A$24,0))</f>
        <v>22481.613618039835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_ini!B1326,Main!$A$23:$A$24,0))/INDEX(Main!$B$23:$B$24,MATCH(areaConsumption_ini!B1326,Main!$A$23:$A$24,0))</f>
        <v>22570.750857403917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_ini!B1327,Main!$A$23:$A$24,0))/INDEX(Main!$B$23:$B$24,MATCH(areaConsumption_ini!B1327,Main!$A$23:$A$24,0))</f>
        <v>23035.466352515534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_ini!B1328,Main!$A$23:$A$24,0))/INDEX(Main!$B$23:$B$24,MATCH(areaConsumption_ini!B1328,Main!$A$23:$A$24,0))</f>
        <v>23595.328339083197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_ini!B1329,Main!$A$23:$A$24,0))/INDEX(Main!$B$23:$B$24,MATCH(areaConsumption_ini!B1329,Main!$A$23:$A$24,0))</f>
        <v>24401.569661421239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_ini!B1330,Main!$A$23:$A$24,0))/INDEX(Main!$B$23:$B$24,MATCH(areaConsumption_ini!B1330,Main!$A$23:$A$24,0))</f>
        <v>26925.455540044681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_ini!B1331,Main!$A$23:$A$24,0))/INDEX(Main!$B$23:$B$24,MATCH(areaConsumption_ini!B1331,Main!$A$23:$A$24,0))</f>
        <v>28893.48560016177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_ini!B1332,Main!$A$23:$A$24,0))/INDEX(Main!$B$23:$B$24,MATCH(areaConsumption_ini!B1332,Main!$A$23:$A$24,0))</f>
        <v>29411.282822085705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_ini!B1333,Main!$A$23:$A$24,0))/INDEX(Main!$B$23:$B$24,MATCH(areaConsumption_ini!B1333,Main!$A$23:$A$24,0))</f>
        <v>28849.417751487392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_ini!B1334,Main!$A$23:$A$24,0))/INDEX(Main!$B$23:$B$24,MATCH(areaConsumption_ini!B1334,Main!$A$23:$A$24,0))</f>
        <v>28938.554990851473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_ini!B1335,Main!$A$23:$A$24,0))/INDEX(Main!$B$23:$B$24,MATCH(areaConsumption_ini!B1335,Main!$A$23:$A$24,0))</f>
        <v>28622.067714008215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_ini!B1336,Main!$A$23:$A$24,0))/INDEX(Main!$B$23:$B$24,MATCH(areaConsumption_ini!B1336,Main!$A$23:$A$24,0))</f>
        <v>27364.130942757802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_ini!B1337,Main!$A$23:$A$24,0))/INDEX(Main!$B$23:$B$24,MATCH(areaConsumption_ini!B1337,Main!$A$23:$A$24,0))</f>
        <v>26485.77859531623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_ini!B1338,Main!$A$23:$A$24,0))/INDEX(Main!$B$23:$B$24,MATCH(areaConsumption_ini!B1338,Main!$A$23:$A$24,0))</f>
        <v>26116.209591660656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_ini!B1339,Main!$A$23:$A$24,0))/INDEX(Main!$B$23:$B$24,MATCH(areaConsumption_ini!B1339,Main!$A$23:$A$24,0))</f>
        <v>26929.461708105988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_ini!B1340,Main!$A$23:$A$24,0))/INDEX(Main!$B$23:$B$24,MATCH(areaConsumption_ini!B1340,Main!$A$23:$A$24,0))</f>
        <v>30290.636711542604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_ini!B1341,Main!$A$23:$A$24,0))/INDEX(Main!$B$23:$B$24,MATCH(areaConsumption_ini!B1341,Main!$A$23:$A$24,0))</f>
        <v>32612.211103070036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_ini!B1342,Main!$A$23:$A$24,0))/INDEX(Main!$B$23:$B$24,MATCH(areaConsumption_ini!B1342,Main!$A$23:$A$24,0))</f>
        <v>33014.830993231393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_ini!B1343,Main!$A$23:$A$24,0))/INDEX(Main!$B$23:$B$24,MATCH(areaConsumption_ini!B1343,Main!$A$23:$A$24,0))</f>
        <v>31847.03300336039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_ini!B1344,Main!$A$23:$A$24,0))/INDEX(Main!$B$23:$B$24,MATCH(areaConsumption_ini!B1344,Main!$A$23:$A$24,0))</f>
        <v>29113.824843533657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_ini!B1345,Main!$A$23:$A$24,0))/INDEX(Main!$B$23:$B$24,MATCH(areaConsumption_ini!B1345,Main!$A$23:$A$24,0))</f>
        <v>26263.43626791369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_ini!B1346,Main!$A$23:$A$24,0))/INDEX(Main!$B$23:$B$24,MATCH(areaConsumption_ini!B1346,Main!$A$23:$A$24,0))</f>
        <v>24426.608211804407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_ini!B1347,Main!$A$23:$A$24,0))/INDEX(Main!$B$23:$B$24,MATCH(areaConsumption_ini!B1347,Main!$A$23:$A$24,0))</f>
        <v>23365.975217573367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_ini!B1348,Main!$A$23:$A$24,0))/INDEX(Main!$B$23:$B$24,MATCH(areaConsumption_ini!B1348,Main!$A$23:$A$24,0))</f>
        <v>23070.520323051973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_ini!B1349,Main!$A$23:$A$24,0))/INDEX(Main!$B$23:$B$24,MATCH(areaConsumption_ini!B1349,Main!$A$23:$A$24,0))</f>
        <v>23192.708448921836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_ini!B1350,Main!$A$23:$A$24,0))/INDEX(Main!$B$23:$B$24,MATCH(areaConsumption_ini!B1350,Main!$A$23:$A$24,0))</f>
        <v>24090.090094654617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_ini!B1351,Main!$A$23:$A$24,0))/INDEX(Main!$B$23:$B$24,MATCH(areaConsumption_ini!B1351,Main!$A$23:$A$24,0))</f>
        <v>27481.311358551033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_ini!B1352,Main!$A$23:$A$24,0))/INDEX(Main!$B$23:$B$24,MATCH(areaConsumption_ini!B1352,Main!$A$23:$A$24,0))</f>
        <v>32235.631305307175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_ini!B1353,Main!$A$23:$A$24,0))/INDEX(Main!$B$23:$B$24,MATCH(areaConsumption_ini!B1353,Main!$A$23:$A$24,0))</f>
        <v>35415.527203969643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_ini!B1354,Main!$A$23:$A$24,0))/INDEX(Main!$B$23:$B$24,MATCH(areaConsumption_ini!B1354,Main!$A$23:$A$24,0))</f>
        <v>36977.932747879393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_ini!B1355,Main!$A$23:$A$24,0))/INDEX(Main!$B$23:$B$24,MATCH(areaConsumption_ini!B1355,Main!$A$23:$A$24,0))</f>
        <v>37267.378390308826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_ini!B1356,Main!$A$23:$A$24,0))/INDEX(Main!$B$23:$B$24,MATCH(areaConsumption_ini!B1356,Main!$A$23:$A$24,0))</f>
        <v>36861.753874101487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_ini!B1357,Main!$A$23:$A$24,0))/INDEX(Main!$B$23:$B$24,MATCH(areaConsumption_ini!B1357,Main!$A$23:$A$24,0))</f>
        <v>36177.700677633315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_ini!B1358,Main!$A$23:$A$24,0))/INDEX(Main!$B$23:$B$24,MATCH(areaConsumption_ini!B1358,Main!$A$23:$A$24,0))</f>
        <v>36029.472459364952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_ini!B1359,Main!$A$23:$A$24,0))/INDEX(Main!$B$23:$B$24,MATCH(areaConsumption_ini!B1359,Main!$A$23:$A$24,0))</f>
        <v>34979.856427302504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_ini!B1360,Main!$A$23:$A$24,0))/INDEX(Main!$B$23:$B$24,MATCH(areaConsumption_ini!B1360,Main!$A$23:$A$24,0))</f>
        <v>34469.06999948585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_ini!B1361,Main!$A$23:$A$24,0))/INDEX(Main!$B$23:$B$24,MATCH(areaConsumption_ini!B1361,Main!$A$23:$A$24,0))</f>
        <v>34310.826361064224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_ini!B1362,Main!$A$23:$A$24,0))/INDEX(Main!$B$23:$B$24,MATCH(areaConsumption_ini!B1362,Main!$A$23:$A$24,0))</f>
        <v>34348.884957646645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_ini!B1363,Main!$A$23:$A$24,0))/INDEX(Main!$B$23:$B$24,MATCH(areaConsumption_ini!B1363,Main!$A$23:$A$24,0))</f>
        <v>34827.622040972834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_ini!B1364,Main!$A$23:$A$24,0))/INDEX(Main!$B$23:$B$24,MATCH(areaConsumption_ini!B1364,Main!$A$23:$A$24,0))</f>
        <v>37371.538759902811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_ini!B1365,Main!$A$23:$A$24,0))/INDEX(Main!$B$23:$B$24,MATCH(areaConsumption_ini!B1365,Main!$A$23:$A$24,0))</f>
        <v>38282.941993850167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_ini!B1366,Main!$A$23:$A$24,0))/INDEX(Main!$B$23:$B$24,MATCH(areaConsumption_ini!B1366,Main!$A$23:$A$24,0))</f>
        <v>37385.560348117389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_ini!B1367,Main!$A$23:$A$24,0))/INDEX(Main!$B$23:$B$24,MATCH(areaConsumption_ini!B1367,Main!$A$23:$A$24,0))</f>
        <v>34445.032991118009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_ini!B1368,Main!$A$23:$A$24,0))/INDEX(Main!$B$23:$B$24,MATCH(areaConsumption_ini!B1368,Main!$A$23:$A$24,0))</f>
        <v>31108.896538064568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_ini!B1369,Main!$A$23:$A$24,0))/INDEX(Main!$B$23:$B$24,MATCH(areaConsumption_ini!B1369,Main!$A$23:$A$24,0))</f>
        <v>28785.319062506478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_ini!B1370,Main!$A$23:$A$24,0))/INDEX(Main!$B$23:$B$24,MATCH(areaConsumption_ini!B1370,Main!$A$23:$A$24,0))</f>
        <v>26858.352225017788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_ini!B1371,Main!$A$23:$A$24,0))/INDEX(Main!$B$23:$B$24,MATCH(areaConsumption_ini!B1371,Main!$A$23:$A$24,0))</f>
        <v>25622.449378104564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_ini!B1372,Main!$A$23:$A$24,0))/INDEX(Main!$B$23:$B$24,MATCH(areaConsumption_ini!B1372,Main!$A$23:$A$24,0))</f>
        <v>25215.82331988189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_ini!B1373,Main!$A$23:$A$24,0))/INDEX(Main!$B$23:$B$24,MATCH(areaConsumption_ini!B1373,Main!$A$23:$A$24,0))</f>
        <v>25125.68453850249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_ini!B1374,Main!$A$23:$A$24,0))/INDEX(Main!$B$23:$B$24,MATCH(areaConsumption_ini!B1374,Main!$A$23:$A$24,0))</f>
        <v>25744.637503974427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_ini!B1375,Main!$A$23:$A$24,0))/INDEX(Main!$B$23:$B$24,MATCH(areaConsumption_ini!B1375,Main!$A$23:$A$24,0))</f>
        <v>28604.03995773233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_ini!B1376,Main!$A$23:$A$24,0))/INDEX(Main!$B$23:$B$24,MATCH(areaConsumption_ini!B1376,Main!$A$23:$A$24,0))</f>
        <v>33276.233459231684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_ini!B1377,Main!$A$23:$A$24,0))/INDEX(Main!$B$23:$B$24,MATCH(areaConsumption_ini!B1377,Main!$A$23:$A$24,0))</f>
        <v>35947.34601410816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_ini!B1378,Main!$A$23:$A$24,0))/INDEX(Main!$B$23:$B$24,MATCH(areaConsumption_ini!B1378,Main!$A$23:$A$24,0))</f>
        <v>38020.537985834555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_ini!B1379,Main!$A$23:$A$24,0))/INDEX(Main!$B$23:$B$24,MATCH(areaConsumption_ini!B1379,Main!$A$23:$A$24,0))</f>
        <v>38830.785476233905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_ini!B1380,Main!$A$23:$A$24,0))/INDEX(Main!$B$23:$B$24,MATCH(areaConsumption_ini!B1380,Main!$A$23:$A$24,0))</f>
        <v>39089.18331618821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_ini!B1381,Main!$A$23:$A$24,0))/INDEX(Main!$B$23:$B$24,MATCH(areaConsumption_ini!B1381,Main!$A$23:$A$24,0))</f>
        <v>38641.494035337149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_ini!B1382,Main!$A$23:$A$24,0))/INDEX(Main!$B$23:$B$24,MATCH(areaConsumption_ini!B1382,Main!$A$23:$A$24,0))</f>
        <v>38701.586556256756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_ini!B1383,Main!$A$23:$A$24,0))/INDEX(Main!$B$23:$B$24,MATCH(areaConsumption_ini!B1383,Main!$A$23:$A$24,0))</f>
        <v>37560.83020079957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_ini!B1384,Main!$A$23:$A$24,0))/INDEX(Main!$B$23:$B$24,MATCH(areaConsumption_ini!B1384,Main!$A$23:$A$24,0))</f>
        <v>36535.25117710496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_ini!B1385,Main!$A$23:$A$24,0))/INDEX(Main!$B$23:$B$24,MATCH(areaConsumption_ini!B1385,Main!$A$23:$A$24,0))</f>
        <v>36251.814786767492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_ini!B1386,Main!$A$23:$A$24,0))/INDEX(Main!$B$23:$B$24,MATCH(areaConsumption_ini!B1386,Main!$A$23:$A$24,0))</f>
        <v>36198.733059955171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_ini!B1387,Main!$A$23:$A$24,0))/INDEX(Main!$B$23:$B$24,MATCH(areaConsumption_ini!B1387,Main!$A$23:$A$24,0))</f>
        <v>36204.742312047136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_ini!B1388,Main!$A$23:$A$24,0))/INDEX(Main!$B$23:$B$24,MATCH(areaConsumption_ini!B1388,Main!$A$23:$A$24,0))</f>
        <v>38540.338291789143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_ini!B1389,Main!$A$23:$A$24,0))/INDEX(Main!$B$23:$B$24,MATCH(areaConsumption_ini!B1389,Main!$A$23:$A$24,0))</f>
        <v>39340.570362035229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_ini!B1390,Main!$A$23:$A$24,0))/INDEX(Main!$B$23:$B$24,MATCH(areaConsumption_ini!B1390,Main!$A$23:$A$24,0))</f>
        <v>38214.837136807946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_ini!B1391,Main!$A$23:$A$24,0))/INDEX(Main!$B$23:$B$24,MATCH(areaConsumption_ini!B1391,Main!$A$23:$A$24,0))</f>
        <v>35180.1648303678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_ini!B1392,Main!$A$23:$A$24,0))/INDEX(Main!$B$23:$B$24,MATCH(areaConsumption_ini!B1392,Main!$A$23:$A$24,0))</f>
        <v>31808.974406777972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_ini!B1393,Main!$A$23:$A$24,0))/INDEX(Main!$B$23:$B$24,MATCH(areaConsumption_ini!B1393,Main!$A$23:$A$24,0))</f>
        <v>29255.042267694731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_ini!B1394,Main!$A$23:$A$24,0))/INDEX(Main!$B$23:$B$24,MATCH(areaConsumption_ini!B1394,Main!$A$23:$A$24,0))</f>
        <v>27043.637497853237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_ini!B1395,Main!$A$23:$A$24,0))/INDEX(Main!$B$23:$B$24,MATCH(areaConsumption_ini!B1395,Main!$A$23:$A$24,0))</f>
        <v>25968.982915407621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_ini!B1396,Main!$A$23:$A$24,0))/INDEX(Main!$B$23:$B$24,MATCH(areaConsumption_ini!B1396,Main!$A$23:$A$24,0))</f>
        <v>25539.32139083244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_ini!B1397,Main!$A$23:$A$24,0))/INDEX(Main!$B$23:$B$24,MATCH(areaConsumption_ini!B1397,Main!$A$23:$A$24,0))</f>
        <v>25335.006819705781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_ini!B1398,Main!$A$23:$A$24,0))/INDEX(Main!$B$23:$B$24,MATCH(areaConsumption_ini!B1398,Main!$A$23:$A$24,0))</f>
        <v>25991.016839744811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_ini!B1399,Main!$A$23:$A$24,0))/INDEX(Main!$B$23:$B$24,MATCH(areaConsumption_ini!B1399,Main!$A$23:$A$24,0))</f>
        <v>28496.87496209237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_ini!B1400,Main!$A$23:$A$24,0))/INDEX(Main!$B$23:$B$24,MATCH(areaConsumption_ini!B1400,Main!$A$23:$A$24,0))</f>
        <v>32257.665229644364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_ini!B1401,Main!$A$23:$A$24,0))/INDEX(Main!$B$23:$B$24,MATCH(areaConsumption_ini!B1401,Main!$A$23:$A$24,0))</f>
        <v>34663.36915045925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_ini!B1402,Main!$A$23:$A$24,0))/INDEX(Main!$B$23:$B$24,MATCH(areaConsumption_ini!B1402,Main!$A$23:$A$24,0))</f>
        <v>36374.002912637356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_ini!B1403,Main!$A$23:$A$24,0))/INDEX(Main!$B$23:$B$24,MATCH(areaConsumption_ini!B1403,Main!$A$23:$A$24,0))</f>
        <v>37613.911927611887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_ini!B1404,Main!$A$23:$A$24,0))/INDEX(Main!$B$23:$B$24,MATCH(areaConsumption_ini!B1404,Main!$A$23:$A$24,0))</f>
        <v>38088.642842876776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_ini!B1405,Main!$A$23:$A$24,0))/INDEX(Main!$B$23:$B$24,MATCH(areaConsumption_ini!B1405,Main!$A$23:$A$24,0))</f>
        <v>38140.72302767376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_ini!B1406,Main!$A$23:$A$24,0))/INDEX(Main!$B$23:$B$24,MATCH(areaConsumption_ini!B1406,Main!$A$23:$A$24,0))</f>
        <v>38081.6320487694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_ini!B1407,Main!$A$23:$A$24,0))/INDEX(Main!$B$23:$B$24,MATCH(areaConsumption_ini!B1407,Main!$A$23:$A$24,0))</f>
        <v>36752.585794430874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_ini!B1408,Main!$A$23:$A$24,0))/INDEX(Main!$B$23:$B$24,MATCH(areaConsumption_ini!B1408,Main!$A$23:$A$24,0))</f>
        <v>36284.865673273278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_ini!B1409,Main!$A$23:$A$24,0))/INDEX(Main!$B$23:$B$24,MATCH(areaConsumption_ini!B1409,Main!$A$23:$A$24,0))</f>
        <v>35541.72149790082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_ini!B1410,Main!$A$23:$A$24,0))/INDEX(Main!$B$23:$B$24,MATCH(areaConsumption_ini!B1410,Main!$A$23:$A$24,0))</f>
        <v>35783.093123594568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_ini!B1411,Main!$A$23:$A$24,0))/INDEX(Main!$B$23:$B$24,MATCH(areaConsumption_ini!B1411,Main!$A$23:$A$24,0))</f>
        <v>35889.256577219203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_ini!B1412,Main!$A$23:$A$24,0))/INDEX(Main!$B$23:$B$24,MATCH(areaConsumption_ini!B1412,Main!$A$23:$A$24,0))</f>
        <v>37429.628196791768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_ini!B1413,Main!$A$23:$A$24,0))/INDEX(Main!$B$23:$B$24,MATCH(areaConsumption_ini!B1413,Main!$A$23:$A$24,0))</f>
        <v>38185.792418363468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_ini!B1414,Main!$A$23:$A$24,0))/INDEX(Main!$B$23:$B$24,MATCH(areaConsumption_ini!B1414,Main!$A$23:$A$24,0))</f>
        <v>37213.295121481184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_ini!B1415,Main!$A$23:$A$24,0))/INDEX(Main!$B$23:$B$24,MATCH(areaConsumption_ini!B1415,Main!$A$23:$A$24,0))</f>
        <v>34516.142474206215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_ini!B1416,Main!$A$23:$A$24,0))/INDEX(Main!$B$23:$B$24,MATCH(areaConsumption_ini!B1416,Main!$A$23:$A$24,0))</f>
        <v>31264.135550440216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_ini!B1417,Main!$A$23:$A$24,0))/INDEX(Main!$B$23:$B$24,MATCH(areaConsumption_ini!B1417,Main!$A$23:$A$24,0))</f>
        <v>28974.610503403237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_ini!B1418,Main!$A$23:$A$24,0))/INDEX(Main!$B$23:$B$24,MATCH(areaConsumption_ini!B1418,Main!$A$23:$A$24,0))</f>
        <v>26889.400027492917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_ini!B1419,Main!$A$23:$A$24,0))/INDEX(Main!$B$23:$B$24,MATCH(areaConsumption_ini!B1419,Main!$A$23:$A$24,0))</f>
        <v>25637.472508334464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_ini!B1420,Main!$A$23:$A$24,0))/INDEX(Main!$B$23:$B$24,MATCH(areaConsumption_ini!B1420,Main!$A$23:$A$24,0))</f>
        <v>25241.863412280392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_ini!B1421,Main!$A$23:$A$24,0))/INDEX(Main!$B$23:$B$24,MATCH(areaConsumption_ini!B1421,Main!$A$23:$A$24,0))</f>
        <v>25025.530336969812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_ini!B1422,Main!$A$23:$A$24,0))/INDEX(Main!$B$23:$B$24,MATCH(areaConsumption_ini!B1422,Main!$A$23:$A$24,0))</f>
        <v>25769.676054357595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_ini!B1423,Main!$A$23:$A$24,0))/INDEX(Main!$B$23:$B$24,MATCH(areaConsumption_ini!B1423,Main!$A$23:$A$24,0))</f>
        <v>28476.844121785834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_ini!B1424,Main!$A$23:$A$24,0))/INDEX(Main!$B$23:$B$24,MATCH(areaConsumption_ini!B1424,Main!$A$23:$A$24,0))</f>
        <v>32697.34217437281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_ini!B1425,Main!$A$23:$A$24,0))/INDEX(Main!$B$23:$B$24,MATCH(areaConsumption_ini!B1425,Main!$A$23:$A$24,0))</f>
        <v>35618.840233080977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_ini!B1426,Main!$A$23:$A$24,0))/INDEX(Main!$B$23:$B$24,MATCH(areaConsumption_ini!B1426,Main!$A$23:$A$24,0))</f>
        <v>37053.048399028899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_ini!B1427,Main!$A$23:$A$24,0))/INDEX(Main!$B$23:$B$24,MATCH(areaConsumption_ini!B1427,Main!$A$23:$A$24,0))</f>
        <v>37911.369906163935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_ini!B1428,Main!$A$23:$A$24,0))/INDEX(Main!$B$23:$B$24,MATCH(areaConsumption_ini!B1428,Main!$A$23:$A$24,0))</f>
        <v>37519.766978171174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_ini!B1429,Main!$A$23:$A$24,0))/INDEX(Main!$B$23:$B$24,MATCH(areaConsumption_ini!B1429,Main!$A$23:$A$24,0))</f>
        <v>37768.149397972207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_ini!B1430,Main!$A$23:$A$24,0))/INDEX(Main!$B$23:$B$24,MATCH(areaConsumption_ini!B1430,Main!$A$23:$A$24,0))</f>
        <v>37007.9790083392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_ini!B1431,Main!$A$23:$A$24,0))/INDEX(Main!$B$23:$B$24,MATCH(areaConsumption_ini!B1431,Main!$A$23:$A$24,0))</f>
        <v>35312.368376390987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_ini!B1432,Main!$A$23:$A$24,0))/INDEX(Main!$B$23:$B$24,MATCH(areaConsumption_ini!B1432,Main!$A$23:$A$24,0))</f>
        <v>35034.941238145475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_ini!B1433,Main!$A$23:$A$24,0))/INDEX(Main!$B$23:$B$24,MATCH(areaConsumption_ini!B1433,Main!$A$23:$A$24,0))</f>
        <v>34980.857969317833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_ini!B1434,Main!$A$23:$A$24,0))/INDEX(Main!$B$23:$B$24,MATCH(areaConsumption_ini!B1434,Main!$A$23:$A$24,0))</f>
        <v>35134.093897662824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_ini!B1435,Main!$A$23:$A$24,0))/INDEX(Main!$B$23:$B$24,MATCH(areaConsumption_ini!B1435,Main!$A$23:$A$24,0))</f>
        <v>35328.393048636215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_ini!B1436,Main!$A$23:$A$24,0))/INDEX(Main!$B$23:$B$24,MATCH(areaConsumption_ini!B1436,Main!$A$23:$A$24,0))</f>
        <v>37427.62511276111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_ini!B1437,Main!$A$23:$A$24,0))/INDEX(Main!$B$23:$B$24,MATCH(areaConsumption_ini!B1437,Main!$A$23:$A$24,0))</f>
        <v>38414.143997857973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_ini!B1438,Main!$A$23:$A$24,0))/INDEX(Main!$B$23:$B$24,MATCH(areaConsumption_ini!B1438,Main!$A$23:$A$24,0))</f>
        <v>37185.25194505203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_ini!B1439,Main!$A$23:$A$24,0))/INDEX(Main!$B$23:$B$24,MATCH(areaConsumption_ini!B1439,Main!$A$23:$A$24,0))</f>
        <v>34362.906545861217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_ini!B1440,Main!$A$23:$A$24,0))/INDEX(Main!$B$23:$B$24,MATCH(areaConsumption_ini!B1440,Main!$A$23:$A$24,0))</f>
        <v>31127.925836355775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_ini!B1441,Main!$A$23:$A$24,0))/INDEX(Main!$B$23:$B$24,MATCH(areaConsumption_ini!B1441,Main!$A$23:$A$24,0))</f>
        <v>28882.468637993174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_ini!B1442,Main!$A$23:$A$24,0))/INDEX(Main!$B$23:$B$24,MATCH(areaConsumption_ini!B1442,Main!$A$23:$A$24,0))</f>
        <v>26743.17489325521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_ini!B1443,Main!$A$23:$A$24,0))/INDEX(Main!$B$23:$B$24,MATCH(areaConsumption_ini!B1443,Main!$A$23:$A$24,0))</f>
        <v>25536.316764786461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_ini!B1444,Main!$A$23:$A$24,0))/INDEX(Main!$B$23:$B$24,MATCH(areaConsumption_ini!B1444,Main!$A$23:$A$24,0))</f>
        <v>25109.659866257261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_ini!B1445,Main!$A$23:$A$24,0))/INDEX(Main!$B$23:$B$24,MATCH(areaConsumption_ini!B1445,Main!$A$23:$A$24,0))</f>
        <v>24963.434732019552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_ini!B1446,Main!$A$23:$A$24,0))/INDEX(Main!$B$23:$B$24,MATCH(areaConsumption_ini!B1446,Main!$A$23:$A$24,0))</f>
        <v>25619.444752058582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_ini!B1447,Main!$A$23:$A$24,0))/INDEX(Main!$B$23:$B$24,MATCH(areaConsumption_ini!B1447,Main!$A$23:$A$24,0))</f>
        <v>28213.438571754898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_ini!B1448,Main!$A$23:$A$24,0))/INDEX(Main!$B$23:$B$24,MATCH(areaConsumption_ini!B1448,Main!$A$23:$A$24,0))</f>
        <v>32511.055359522034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_ini!B1449,Main!$A$23:$A$24,0))/INDEX(Main!$B$23:$B$24,MATCH(areaConsumption_ini!B1449,Main!$A$23:$A$24,0))</f>
        <v>35523.693741624935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_ini!B1450,Main!$A$23:$A$24,0))/INDEX(Main!$B$23:$B$24,MATCH(areaConsumption_ini!B1450,Main!$A$23:$A$24,0))</f>
        <v>36974.928121833414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_ini!B1451,Main!$A$23:$A$24,0))/INDEX(Main!$B$23:$B$24,MATCH(areaConsumption_ini!B1451,Main!$A$23:$A$24,0))</f>
        <v>37384.55880610206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_ini!B1452,Main!$A$23:$A$24,0))/INDEX(Main!$B$23:$B$24,MATCH(areaConsumption_ini!B1452,Main!$A$23:$A$24,0))</f>
        <v>37423.618944699803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_ini!B1453,Main!$A$23:$A$24,0))/INDEX(Main!$B$23:$B$24,MATCH(areaConsumption_ini!B1453,Main!$A$23:$A$24,0))</f>
        <v>37514.759268094538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_ini!B1454,Main!$A$23:$A$24,0))/INDEX(Main!$B$23:$B$24,MATCH(areaConsumption_ini!B1454,Main!$A$23:$A$24,0))</f>
        <v>37508.750016002581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_ini!B1455,Main!$A$23:$A$24,0))/INDEX(Main!$B$23:$B$24,MATCH(areaConsumption_ini!B1455,Main!$A$23:$A$24,0))</f>
        <v>35964.372228368709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_ini!B1456,Main!$A$23:$A$24,0))/INDEX(Main!$B$23:$B$24,MATCH(areaConsumption_ini!B1456,Main!$A$23:$A$24,0))</f>
        <v>35280.31903190053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_ini!B1457,Main!$A$23:$A$24,0))/INDEX(Main!$B$23:$B$24,MATCH(areaConsumption_ini!B1457,Main!$A$23:$A$24,0))</f>
        <v>35037.945864191453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_ini!B1458,Main!$A$23:$A$24,0))/INDEX(Main!$B$23:$B$24,MATCH(areaConsumption_ini!B1458,Main!$A$23:$A$24,0))</f>
        <v>34824.617414926855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_ini!B1459,Main!$A$23:$A$24,0))/INDEX(Main!$B$23:$B$24,MATCH(areaConsumption_ini!B1459,Main!$A$23:$A$24,0))</f>
        <v>34743.49251168538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_ini!B1460,Main!$A$23:$A$24,0))/INDEX(Main!$B$23:$B$24,MATCH(areaConsumption_ini!B1460,Main!$A$23:$A$24,0))</f>
        <v>36331.938147993635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_ini!B1461,Main!$A$23:$A$24,0))/INDEX(Main!$B$23:$B$24,MATCH(areaConsumption_ini!B1461,Main!$A$23:$A$24,0))</f>
        <v>37267.378390308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_ini!B1462,Main!$A$23:$A$24,0))/INDEX(Main!$B$23:$B$24,MATCH(areaConsumption_ini!B1462,Main!$A$23:$A$24,0))</f>
        <v>36242.80090862955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_ini!B1463,Main!$A$23:$A$24,0))/INDEX(Main!$B$23:$B$24,MATCH(areaConsumption_ini!B1463,Main!$A$23:$A$24,0))</f>
        <v>33919.223433071464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_ini!B1464,Main!$A$23:$A$24,0))/INDEX(Main!$B$23:$B$24,MATCH(areaConsumption_ini!B1464,Main!$A$23:$A$24,0))</f>
        <v>31177.001395106785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_ini!B1465,Main!$A$23:$A$24,0))/INDEX(Main!$B$23:$B$24,MATCH(areaConsumption_ini!B1465,Main!$A$23:$A$24,0))</f>
        <v>28816.366864981606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_ini!B1466,Main!$A$23:$A$24,0))/INDEX(Main!$B$23:$B$24,MATCH(areaConsumption_ini!B1466,Main!$A$23:$A$24,0))</f>
        <v>26666.056158075047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_ini!B1467,Main!$A$23:$A$24,0))/INDEX(Main!$B$23:$B$24,MATCH(areaConsumption_ini!B1467,Main!$A$23:$A$24,0))</f>
        <v>25054.575055414287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_ini!B1468,Main!$A$23:$A$24,0))/INDEX(Main!$B$23:$B$24,MATCH(areaConsumption_ini!B1468,Main!$A$23:$A$24,0))</f>
        <v>24191.24583820262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_ini!B1469,Main!$A$23:$A$24,0))/INDEX(Main!$B$23:$B$24,MATCH(areaConsumption_ini!B1469,Main!$A$23:$A$24,0))</f>
        <v>23686.468662477932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_ini!B1470,Main!$A$23:$A$24,0))/INDEX(Main!$B$23:$B$24,MATCH(areaConsumption_ini!B1470,Main!$A$23:$A$24,0))</f>
        <v>23636.391561711593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_ini!B1471,Main!$A$23:$A$24,0))/INDEX(Main!$B$23:$B$24,MATCH(areaConsumption_ini!B1471,Main!$A$23:$A$24,0))</f>
        <v>24209.273594478502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_ini!B1472,Main!$A$23:$A$24,0))/INDEX(Main!$B$23:$B$24,MATCH(areaConsumption_ini!B1472,Main!$A$23:$A$24,0))</f>
        <v>25240.861870265067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_ini!B1473,Main!$A$23:$A$24,0))/INDEX(Main!$B$23:$B$24,MATCH(areaConsumption_ini!B1473,Main!$A$23:$A$24,0))</f>
        <v>26912.435493845431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_ini!B1474,Main!$A$23:$A$24,0))/INDEX(Main!$B$23:$B$24,MATCH(areaConsumption_ini!B1474,Main!$A$23:$A$24,0))</f>
        <v>29923.070791917678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_ini!B1475,Main!$A$23:$A$24,0))/INDEX(Main!$B$23:$B$24,MATCH(areaConsumption_ini!B1475,Main!$A$23:$A$24,0))</f>
        <v>31610.669087743274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_ini!B1476,Main!$A$23:$A$24,0))/INDEX(Main!$B$23:$B$24,MATCH(areaConsumption_ini!B1476,Main!$A$23:$A$24,0))</f>
        <v>31963.211877138296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_ini!B1477,Main!$A$23:$A$24,0))/INDEX(Main!$B$23:$B$24,MATCH(areaConsumption_ini!B1477,Main!$A$23:$A$24,0))</f>
        <v>31505.507176133964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_ini!B1478,Main!$A$23:$A$24,0))/INDEX(Main!$B$23:$B$24,MATCH(areaConsumption_ini!B1478,Main!$A$23:$A$24,0))</f>
        <v>31418.373020800536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_ini!B1479,Main!$A$23:$A$24,0))/INDEX(Main!$B$23:$B$24,MATCH(areaConsumption_ini!B1479,Main!$A$23:$A$24,0))</f>
        <v>30654.196463106218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_ini!B1480,Main!$A$23:$A$24,0))/INDEX(Main!$B$23:$B$24,MATCH(areaConsumption_ini!B1480,Main!$A$23:$A$24,0))</f>
        <v>29441.329082545508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_ini!B1481,Main!$A$23:$A$24,0))/INDEX(Main!$B$23:$B$24,MATCH(areaConsumption_ini!B1481,Main!$A$23:$A$24,0))</f>
        <v>28685.1648609738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_ini!B1482,Main!$A$23:$A$24,0))/INDEX(Main!$B$23:$B$24,MATCH(areaConsumption_ini!B1482,Main!$A$23:$A$24,0))</f>
        <v>28430.773189080803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_ini!B1483,Main!$A$23:$A$24,0))/INDEX(Main!$B$23:$B$24,MATCH(areaConsumption_ini!B1483,Main!$A$23:$A$24,0))</f>
        <v>29064.74928478264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_ini!B1484,Main!$A$23:$A$24,0))/INDEX(Main!$B$23:$B$24,MATCH(areaConsumption_ini!B1484,Main!$A$23:$A$24,0))</f>
        <v>31221.069243781163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_ini!B1485,Main!$A$23:$A$24,0))/INDEX(Main!$B$23:$B$24,MATCH(areaConsumption_ini!B1485,Main!$A$23:$A$24,0))</f>
        <v>32023.304398057902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_ini!B1486,Main!$A$23:$A$24,0))/INDEX(Main!$B$23:$B$24,MATCH(areaConsumption_ini!B1486,Main!$A$23:$A$24,0))</f>
        <v>31980.238091398849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_ini!B1487,Main!$A$23:$A$24,0))/INDEX(Main!$B$23:$B$24,MATCH(areaConsumption_ini!B1487,Main!$A$23:$A$24,0))</f>
        <v>30646.184126983604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_ini!B1488,Main!$A$23:$A$24,0))/INDEX(Main!$B$23:$B$24,MATCH(areaConsumption_ini!B1488,Main!$A$23:$A$24,0))</f>
        <v>28459.817907525281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_ini!B1489,Main!$A$23:$A$24,0))/INDEX(Main!$B$23:$B$24,MATCH(areaConsumption_ini!B1489,Main!$A$23:$A$24,0))</f>
        <v>26340.55500309385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_ini!B1490,Main!$A$23:$A$24,0))/INDEX(Main!$B$23:$B$24,MATCH(areaConsumption_ini!B1490,Main!$A$23:$A$24,0))</f>
        <v>24357.501812746861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_ini!B1491,Main!$A$23:$A$24,0))/INDEX(Main!$B$23:$B$24,MATCH(areaConsumption_ini!B1491,Main!$A$23:$A$24,0))</f>
        <v>22886.236592231846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_ini!B1492,Main!$A$23:$A$24,0))/INDEX(Main!$B$23:$B$24,MATCH(areaConsumption_ini!B1492,Main!$A$23:$A$24,0))</f>
        <v>22002.876534713643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_ini!B1493,Main!$A$23:$A$24,0))/INDEX(Main!$B$23:$B$24,MATCH(areaConsumption_ini!B1493,Main!$A$23:$A$24,0))</f>
        <v>21665.3568755485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_ini!B1494,Main!$A$23:$A$24,0))/INDEX(Main!$B$23:$B$24,MATCH(areaConsumption_ini!B1494,Main!$A$23:$A$24,0))</f>
        <v>21712.429350268882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_ini!B1495,Main!$A$23:$A$24,0))/INDEX(Main!$B$23:$B$24,MATCH(areaConsumption_ini!B1495,Main!$A$23:$A$24,0))</f>
        <v>22151.10475298200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_ini!B1496,Main!$A$23:$A$24,0))/INDEX(Main!$B$23:$B$24,MATCH(areaConsumption_ini!B1496,Main!$A$23:$A$24,0))</f>
        <v>22609.810996001663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_ini!B1497,Main!$A$23:$A$24,0))/INDEX(Main!$B$23:$B$24,MATCH(areaConsumption_ini!B1497,Main!$A$23:$A$24,0))</f>
        <v>23358.96442346608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_ini!B1498,Main!$A$23:$A$24,0))/INDEX(Main!$B$23:$B$24,MATCH(areaConsumption_ini!B1498,Main!$A$23:$A$24,0))</f>
        <v>25612.433957951296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_ini!B1499,Main!$A$23:$A$24,0))/INDEX(Main!$B$23:$B$24,MATCH(areaConsumption_ini!B1499,Main!$A$23:$A$24,0))</f>
        <v>27494.331404750283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_ini!B1500,Main!$A$23:$A$24,0))/INDEX(Main!$B$23:$B$24,MATCH(areaConsumption_ini!B1500,Main!$A$23:$A$24,0))</f>
        <v>28480.85028984714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_ini!B1501,Main!$A$23:$A$24,0))/INDEX(Main!$B$23:$B$24,MATCH(areaConsumption_ini!B1501,Main!$A$23:$A$24,0))</f>
        <v>28309.586605226265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_ini!B1502,Main!$A$23:$A$24,0))/INDEX(Main!$B$23:$B$24,MATCH(areaConsumption_ini!B1502,Main!$A$23:$A$24,0))</f>
        <v>28545.9505208433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_ini!B1503,Main!$A$23:$A$24,0))/INDEX(Main!$B$23:$B$24,MATCH(areaConsumption_ini!B1503,Main!$A$23:$A$24,0))</f>
        <v>28246.489458260679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_ini!B1504,Main!$A$23:$A$24,0))/INDEX(Main!$B$23:$B$24,MATCH(areaConsumption_ini!B1504,Main!$A$23:$A$24,0))</f>
        <v>26982.543434918305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_ini!B1505,Main!$A$23:$A$24,0))/INDEX(Main!$B$23:$B$24,MATCH(areaConsumption_ini!B1505,Main!$A$23:$A$24,0))</f>
        <v>26245.408511637808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_ini!B1506,Main!$A$23:$A$24,0))/INDEX(Main!$B$23:$B$24,MATCH(areaConsumption_ini!B1506,Main!$A$23:$A$24,0))</f>
        <v>26005.038427959385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_ini!B1507,Main!$A$23:$A$24,0))/INDEX(Main!$B$23:$B$24,MATCH(areaConsumption_ini!B1507,Main!$A$23:$A$24,0))</f>
        <v>26911.433951830106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_ini!B1508,Main!$A$23:$A$24,0))/INDEX(Main!$B$23:$B$24,MATCH(areaConsumption_ini!B1508,Main!$A$23:$A$24,0))</f>
        <v>29862.978270998075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_ini!B1509,Main!$A$23:$A$24,0))/INDEX(Main!$B$23:$B$24,MATCH(areaConsumption_ini!B1509,Main!$A$23:$A$24,0))</f>
        <v>31475.460915674161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_ini!B1510,Main!$A$23:$A$24,0))/INDEX(Main!$B$23:$B$24,MATCH(areaConsumption_ini!B1510,Main!$A$23:$A$24,0))</f>
        <v>31690.792448969416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_ini!B1511,Main!$A$23:$A$24,0))/INDEX(Main!$B$23:$B$24,MATCH(areaConsumption_ini!B1511,Main!$A$23:$A$24,0))</f>
        <v>30729.312114255725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_ini!B1512,Main!$A$23:$A$24,0))/INDEX(Main!$B$23:$B$24,MATCH(areaConsumption_ini!B1512,Main!$A$23:$A$24,0))</f>
        <v>28172.375349126498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_ini!B1513,Main!$A$23:$A$24,0))/INDEX(Main!$B$23:$B$24,MATCH(areaConsumption_ini!B1513,Main!$A$23:$A$24,0))</f>
        <v>25677.53418894753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_ini!B1514,Main!$A$23:$A$24,0))/INDEX(Main!$B$23:$B$24,MATCH(areaConsumption_ini!B1514,Main!$A$23:$A$24,0))</f>
        <v>23932.847998248315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_ini!B1515,Main!$A$23:$A$24,0))/INDEX(Main!$B$23:$B$24,MATCH(areaConsumption_ini!B1515,Main!$A$23:$A$24,0))</f>
        <v>22681.922021105187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_ini!B1516,Main!$A$23:$A$24,0))/INDEX(Main!$B$23:$B$24,MATCH(areaConsumption_ini!B1516,Main!$A$23:$A$24,0))</f>
        <v>22394.479462706408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_ini!B1517,Main!$A$23:$A$24,0))/INDEX(Main!$B$23:$B$24,MATCH(areaConsumption_ini!B1517,Main!$A$23:$A$24,0))</f>
        <v>22476.605907963203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_ini!B1518,Main!$A$23:$A$24,0))/INDEX(Main!$B$23:$B$24,MATCH(areaConsumption_ini!B1518,Main!$A$23:$A$24,0))</f>
        <v>23308.88732269974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_ini!B1519,Main!$A$23:$A$24,0))/INDEX(Main!$B$23:$B$24,MATCH(areaConsumption_ini!B1519,Main!$A$23:$A$24,0))</f>
        <v>26662.04999001374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_ini!B1520,Main!$A$23:$A$24,0))/INDEX(Main!$B$23:$B$24,MATCH(areaConsumption_ini!B1520,Main!$A$23:$A$24,0))</f>
        <v>31231.08466393443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_ini!B1521,Main!$A$23:$A$24,0))/INDEX(Main!$B$23:$B$24,MATCH(areaConsumption_ini!B1521,Main!$A$23:$A$24,0))</f>
        <v>34283.784726650403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_ini!B1522,Main!$A$23:$A$24,0))/INDEX(Main!$B$23:$B$24,MATCH(areaConsumption_ini!B1522,Main!$A$23:$A$24,0))</f>
        <v>35936.32905193956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_ini!B1523,Main!$A$23:$A$24,0))/INDEX(Main!$B$23:$B$24,MATCH(areaConsumption_ini!B1523,Main!$A$23:$A$24,0))</f>
        <v>36719.53490792508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_ini!B1524,Main!$A$23:$A$24,0))/INDEX(Main!$B$23:$B$24,MATCH(areaConsumption_ini!B1524,Main!$A$23:$A$24,0))</f>
        <v>36805.667521243195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_ini!B1525,Main!$A$23:$A$24,0))/INDEX(Main!$B$23:$B$24,MATCH(areaConsumption_ini!B1525,Main!$A$23:$A$24,0))</f>
        <v>36270.844085058699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_ini!B1526,Main!$A$23:$A$24,0))/INDEX(Main!$B$23:$B$24,MATCH(areaConsumption_ini!B1526,Main!$A$23:$A$24,0))</f>
        <v>36159.672921357429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_ini!B1527,Main!$A$23:$A$24,0))/INDEX(Main!$B$23:$B$24,MATCH(areaConsumption_ini!B1527,Main!$A$23:$A$24,0))</f>
        <v>34957.822502965311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_ini!B1528,Main!$A$23:$A$24,0))/INDEX(Main!$B$23:$B$24,MATCH(areaConsumption_ini!B1528,Main!$A$23:$A$24,0))</f>
        <v>34215.679869608182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_ini!B1529,Main!$A$23:$A$24,0))/INDEX(Main!$B$23:$B$24,MATCH(areaConsumption_ini!B1529,Main!$A$23:$A$24,0))</f>
        <v>33766.989046741794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_ini!B1530,Main!$A$23:$A$24,0))/INDEX(Main!$B$23:$B$24,MATCH(areaConsumption_ini!B1530,Main!$A$23:$A$24,0))</f>
        <v>33711.904235898823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_ini!B1531,Main!$A$23:$A$24,0))/INDEX(Main!$B$23:$B$24,MATCH(areaConsumption_ini!B1531,Main!$A$23:$A$24,0))</f>
        <v>33790.024513094308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_ini!B1532,Main!$A$23:$A$24,0))/INDEX(Main!$B$23:$B$24,MATCH(areaConsumption_ini!B1532,Main!$A$23:$A$24,0))</f>
        <v>36072.538766024001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_ini!B1533,Main!$A$23:$A$24,0))/INDEX(Main!$B$23:$B$24,MATCH(areaConsumption_ini!B1533,Main!$A$23:$A$24,0))</f>
        <v>37188.2565710980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_ini!B1534,Main!$A$23:$A$24,0))/INDEX(Main!$B$23:$B$24,MATCH(areaConsumption_ini!B1534,Main!$A$23:$A$24,0))</f>
        <v>36247.808618706185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_ini!B1535,Main!$A$23:$A$24,0))/INDEX(Main!$B$23:$B$24,MATCH(areaConsumption_ini!B1535,Main!$A$23:$A$24,0))</f>
        <v>33559.669849569153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_ini!B1536,Main!$A$23:$A$24,0))/INDEX(Main!$B$23:$B$24,MATCH(areaConsumption_ini!B1536,Main!$A$23:$A$24,0))</f>
        <v>30392.793997105931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_ini!B1537,Main!$A$23:$A$24,0))/INDEX(Main!$B$23:$B$24,MATCH(areaConsumption_ini!B1537,Main!$A$23:$A$24,0))</f>
        <v>28054.193391317942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_ini!B1538,Main!$A$23:$A$24,0))/INDEX(Main!$B$23:$B$24,MATCH(areaConsumption_ini!B1538,Main!$A$23:$A$24,0))</f>
        <v>25981.001419591543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_ini!B1539,Main!$A$23:$A$24,0))/INDEX(Main!$B$23:$B$24,MATCH(areaConsumption_ini!B1539,Main!$A$23:$A$24,0))</f>
        <v>24833.234270027075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_ini!B1540,Main!$A$23:$A$24,0))/INDEX(Main!$B$23:$B$24,MATCH(areaConsumption_ini!B1540,Main!$A$23:$A$24,0))</f>
        <v>24441.63134203431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_ini!B1541,Main!$A$23:$A$24,0))/INDEX(Main!$B$23:$B$24,MATCH(areaConsumption_ini!B1541,Main!$A$23:$A$24,0))</f>
        <v>24381.538821114704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_ini!B1542,Main!$A$23:$A$24,0))/INDEX(Main!$B$23:$B$24,MATCH(areaConsumption_ini!B1542,Main!$A$23:$A$24,0))</f>
        <v>25133.696874625104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_ini!B1543,Main!$A$23:$A$24,0))/INDEX(Main!$B$23:$B$24,MATCH(areaConsumption_ini!B1543,Main!$A$23:$A$24,0))</f>
        <v>28009.124000628239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_ini!B1544,Main!$A$23:$A$24,0))/INDEX(Main!$B$23:$B$24,MATCH(areaConsumption_ini!B1544,Main!$A$23:$A$24,0))</f>
        <v>32200.577334770736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_ini!B1545,Main!$A$23:$A$24,0))/INDEX(Main!$B$23:$B$24,MATCH(areaConsumption_ini!B1545,Main!$A$23:$A$24,0))</f>
        <v>34940.796288704762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_ini!B1546,Main!$A$23:$A$24,0))/INDEX(Main!$B$23:$B$24,MATCH(areaConsumption_ini!B1546,Main!$A$23:$A$24,0))</f>
        <v>36223.771610338343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_ini!B1547,Main!$A$23:$A$24,0))/INDEX(Main!$B$23:$B$24,MATCH(areaConsumption_ini!B1547,Main!$A$23:$A$24,0))</f>
        <v>36776.622802798716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_ini!B1548,Main!$A$23:$A$24,0))/INDEX(Main!$B$23:$B$24,MATCH(areaConsumption_ini!B1548,Main!$A$23:$A$24,0))</f>
        <v>36523.23267292104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_ini!B1549,Main!$A$23:$A$24,0))/INDEX(Main!$B$23:$B$24,MATCH(areaConsumption_ini!B1549,Main!$A$23:$A$24,0))</f>
        <v>36203.74077003180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_ini!B1550,Main!$A$23:$A$24,0))/INDEX(Main!$B$23:$B$24,MATCH(areaConsumption_ini!B1550,Main!$A$23:$A$24,0))</f>
        <v>36006.436993012438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_ini!B1551,Main!$A$23:$A$24,0))/INDEX(Main!$B$23:$B$24,MATCH(areaConsumption_ini!B1551,Main!$A$23:$A$24,0))</f>
        <v>34790.564986405749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_ini!B1552,Main!$A$23:$A$24,0))/INDEX(Main!$B$23:$B$24,MATCH(areaConsumption_ini!B1552,Main!$A$23:$A$24,0))</f>
        <v>34236.712251930046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_ini!B1553,Main!$A$23:$A$24,0))/INDEX(Main!$B$23:$B$24,MATCH(areaConsumption_ini!B1553,Main!$A$23:$A$24,0))</f>
        <v>33809.053811385522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_ini!B1554,Main!$A$23:$A$24,0))/INDEX(Main!$B$23:$B$24,MATCH(areaConsumption_ini!B1554,Main!$A$23:$A$24,0))</f>
        <v>33921.226517102114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_ini!B1555,Main!$A$23:$A$24,0))/INDEX(Main!$B$23:$B$24,MATCH(areaConsumption_ini!B1555,Main!$A$23:$A$24,0))</f>
        <v>34021.38071863479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_ini!B1556,Main!$A$23:$A$24,0))/INDEX(Main!$B$23:$B$24,MATCH(areaConsumption_ini!B1556,Main!$A$23:$A$24,0))</f>
        <v>36373.0013706220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_ini!B1557,Main!$A$23:$A$24,0))/INDEX(Main!$B$23:$B$24,MATCH(areaConsumption_ini!B1557,Main!$A$23:$A$24,0))</f>
        <v>37651.970524194308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_ini!B1558,Main!$A$23:$A$24,0))/INDEX(Main!$B$23:$B$24,MATCH(areaConsumption_ini!B1558,Main!$A$23:$A$24,0))</f>
        <v>36245.805534675528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_ini!B1559,Main!$A$23:$A$24,0))/INDEX(Main!$B$23:$B$24,MATCH(areaConsumption_ini!B1559,Main!$A$23:$A$24,0))</f>
        <v>33523.614337017389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_ini!B1560,Main!$A$23:$A$24,0))/INDEX(Main!$B$23:$B$24,MATCH(areaConsumption_ini!B1560,Main!$A$23:$A$24,0))</f>
        <v>30349.727690446882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_ini!B1561,Main!$A$23:$A$24,0))/INDEX(Main!$B$23:$B$24,MATCH(areaConsumption_ini!B1561,Main!$A$23:$A$24,0))</f>
        <v>28033.161008996078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_ini!B1562,Main!$A$23:$A$24,0))/INDEX(Main!$B$23:$B$24,MATCH(areaConsumption_ini!B1562,Main!$A$23:$A$24,0))</f>
        <v>26124.22192778327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_ini!B1563,Main!$A$23:$A$24,0))/INDEX(Main!$B$23:$B$24,MATCH(areaConsumption_ini!B1563,Main!$A$23:$A$24,0))</f>
        <v>24985.4686563567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_ini!B1564,Main!$A$23:$A$24,0))/INDEX(Main!$B$23:$B$24,MATCH(areaConsumption_ini!B1564,Main!$A$23:$A$24,0))</f>
        <v>24458.657556294864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_ini!B1565,Main!$A$23:$A$24,0))/INDEX(Main!$B$23:$B$24,MATCH(areaConsumption_ini!B1565,Main!$A$23:$A$24,0))</f>
        <v>24379.53573708405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_ini!B1566,Main!$A$23:$A$24,0))/INDEX(Main!$B$23:$B$24,MATCH(areaConsumption_ini!B1566,Main!$A$23:$A$24,0))</f>
        <v>25158.735425008272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_ini!B1567,Main!$A$23:$A$24,0))/INDEX(Main!$B$23:$B$24,MATCH(areaConsumption_ini!B1567,Main!$A$23:$A$24,0))</f>
        <v>27888.9389587890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_ini!B1568,Main!$A$23:$A$24,0))/INDEX(Main!$B$23:$B$24,MATCH(areaConsumption_ini!B1568,Main!$A$23:$A$24,0))</f>
        <v>32169.529532295608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_ini!B1569,Main!$A$23:$A$24,0))/INDEX(Main!$B$23:$B$24,MATCH(areaConsumption_ini!B1569,Main!$A$23:$A$24,0))</f>
        <v>34928.77778452084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_ini!B1570,Main!$A$23:$A$24,0))/INDEX(Main!$B$23:$B$24,MATCH(areaConsumption_ini!B1570,Main!$A$23:$A$24,0))</f>
        <v>36131.629744928279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_ini!B1571,Main!$A$23:$A$24,0))/INDEX(Main!$B$23:$B$24,MATCH(areaConsumption_ini!B1571,Main!$A$23:$A$24,0))</f>
        <v>36230.782404445628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_ini!B1572,Main!$A$23:$A$24,0))/INDEX(Main!$B$23:$B$24,MATCH(areaConsumption_ini!B1572,Main!$A$23:$A$24,0))</f>
        <v>35918.301295663681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_ini!B1573,Main!$A$23:$A$24,0))/INDEX(Main!$B$23:$B$24,MATCH(areaConsumption_ini!B1573,Main!$A$23:$A$24,0))</f>
        <v>35346.420804912101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_ini!B1574,Main!$A$23:$A$24,0))/INDEX(Main!$B$23:$B$24,MATCH(areaConsumption_ini!B1574,Main!$A$23:$A$24,0))</f>
        <v>35018.916565900246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_ini!B1575,Main!$A$23:$A$24,0))/INDEX(Main!$B$23:$B$24,MATCH(areaConsumption_ini!B1575,Main!$A$23:$A$24,0))</f>
        <v>34028.391512742077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_ini!B1576,Main!$A$23:$A$24,0))/INDEX(Main!$B$23:$B$24,MATCH(areaConsumption_ini!B1576,Main!$A$23:$A$24,0))</f>
        <v>33513.598916864124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_ini!B1577,Main!$A$23:$A$24,0))/INDEX(Main!$B$23:$B$24,MATCH(areaConsumption_ini!B1577,Main!$A$23:$A$24,0))</f>
        <v>33112.982110733421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_ini!B1578,Main!$A$23:$A$24,0))/INDEX(Main!$B$23:$B$24,MATCH(areaConsumption_ini!B1578,Main!$A$23:$A$24,0))</f>
        <v>32929.699921928623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_ini!B1579,Main!$A$23:$A$24,0))/INDEX(Main!$B$23:$B$24,MATCH(areaConsumption_ini!B1579,Main!$A$23:$A$24,0))</f>
        <v>33142.026829177892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_ini!B1580,Main!$A$23:$A$24,0))/INDEX(Main!$B$23:$B$24,MATCH(areaConsumption_ini!B1580,Main!$A$23:$A$24,0))</f>
        <v>35861.213400790053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_ini!B1581,Main!$A$23:$A$24,0))/INDEX(Main!$B$23:$B$24,MATCH(areaConsumption_ini!B1581,Main!$A$23:$A$24,0))</f>
        <v>37138.179470331677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_ini!B1582,Main!$A$23:$A$24,0))/INDEX(Main!$B$23:$B$24,MATCH(areaConsumption_ini!B1582,Main!$A$23:$A$24,0))</f>
        <v>36149.657501204165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_ini!B1583,Main!$A$23:$A$24,0))/INDEX(Main!$B$23:$B$24,MATCH(areaConsumption_ini!B1583,Main!$A$23:$A$24,0))</f>
        <v>33544.646719339253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_ini!B1584,Main!$A$23:$A$24,0))/INDEX(Main!$B$23:$B$24,MATCH(areaConsumption_ini!B1584,Main!$A$23:$A$24,0))</f>
        <v>30372.763156799396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_ini!B1585,Main!$A$23:$A$24,0))/INDEX(Main!$B$23:$B$24,MATCH(areaConsumption_ini!B1585,Main!$A$23:$A$24,0))</f>
        <v>28030.156382950099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_ini!B1586,Main!$A$23:$A$24,0))/INDEX(Main!$B$23:$B$24,MATCH(areaConsumption_ini!B1586,Main!$A$23:$A$24,0))</f>
        <v>26041.093940511149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_ini!B1587,Main!$A$23:$A$24,0))/INDEX(Main!$B$23:$B$24,MATCH(areaConsumption_ini!B1587,Main!$A$23:$A$24,0))</f>
        <v>24880.306744747431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_ini!B1588,Main!$A$23:$A$24,0))/INDEX(Main!$B$23:$B$24,MATCH(areaConsumption_ini!B1588,Main!$A$23:$A$24,0))</f>
        <v>24414.589707620486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_ini!B1589,Main!$A$23:$A$24,0))/INDEX(Main!$B$23:$B$24,MATCH(areaConsumption_ini!B1589,Main!$A$23:$A$24,0))</f>
        <v>24297.409291827254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_ini!B1590,Main!$A$23:$A$24,0))/INDEX(Main!$B$23:$B$24,MATCH(areaConsumption_ini!B1590,Main!$A$23:$A$24,0))</f>
        <v>25094.63673602735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_ini!B1591,Main!$A$23:$A$24,0))/INDEX(Main!$B$23:$B$24,MATCH(areaConsumption_ini!B1591,Main!$A$23:$A$24,0))</f>
        <v>27590.47943822165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_ini!B1592,Main!$A$23:$A$24,0))/INDEX(Main!$B$23:$B$24,MATCH(areaConsumption_ini!B1592,Main!$A$23:$A$24,0))</f>
        <v>31434.3976930457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_ini!B1593,Main!$A$23:$A$24,0))/INDEX(Main!$B$23:$B$24,MATCH(areaConsumption_ini!B1593,Main!$A$23:$A$24,0))</f>
        <v>34126.542630244105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_ini!B1594,Main!$A$23:$A$24,0))/INDEX(Main!$B$23:$B$24,MATCH(areaConsumption_ini!B1594,Main!$A$23:$A$24,0))</f>
        <v>35705.9743884144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_ini!B1595,Main!$A$23:$A$24,0))/INDEX(Main!$B$23:$B$24,MATCH(areaConsumption_ini!B1595,Main!$A$23:$A$24,0))</f>
        <v>36247.808618706185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_ini!B1596,Main!$A$23:$A$24,0))/INDEX(Main!$B$23:$B$24,MATCH(areaConsumption_ini!B1596,Main!$A$23:$A$24,0))</f>
        <v>36142.64670709687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_ini!B1597,Main!$A$23:$A$24,0))/INDEX(Main!$B$23:$B$24,MATCH(areaConsumption_ini!B1597,Main!$A$23:$A$24,0))</f>
        <v>35470.612014812614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_ini!B1598,Main!$A$23:$A$24,0))/INDEX(Main!$B$23:$B$24,MATCH(areaConsumption_ini!B1598,Main!$A$23:$A$24,0))</f>
        <v>35149.117027892724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_ini!B1599,Main!$A$23:$A$24,0))/INDEX(Main!$B$23:$B$24,MATCH(areaConsumption_ini!B1599,Main!$A$23:$A$24,0))</f>
        <v>34085.479407615705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_ini!B1600,Main!$A$23:$A$24,0))/INDEX(Main!$B$23:$B$24,MATCH(areaConsumption_ini!B1600,Main!$A$23:$A$24,0))</f>
        <v>33387.40462293295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_ini!B1601,Main!$A$23:$A$24,0))/INDEX(Main!$B$23:$B$24,MATCH(areaConsumption_ini!B1601,Main!$A$23:$A$24,0))</f>
        <v>32953.736930296465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_ini!B1602,Main!$A$23:$A$24,0))/INDEX(Main!$B$23:$B$24,MATCH(areaConsumption_ini!B1602,Main!$A$23:$A$24,0))</f>
        <v>32687.326754219543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_ini!B1603,Main!$A$23:$A$24,0))/INDEX(Main!$B$23:$B$24,MATCH(areaConsumption_ini!B1603,Main!$A$23:$A$24,0))</f>
        <v>32710.36222057206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_ini!B1604,Main!$A$23:$A$24,0))/INDEX(Main!$B$23:$B$24,MATCH(areaConsumption_ini!B1604,Main!$A$23:$A$24,0))</f>
        <v>34991.874931486425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_ini!B1605,Main!$A$23:$A$24,0))/INDEX(Main!$B$23:$B$24,MATCH(areaConsumption_ini!B1605,Main!$A$23:$A$24,0))</f>
        <v>36261.830206920757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_ini!B1606,Main!$A$23:$A$24,0))/INDEX(Main!$B$23:$B$24,MATCH(areaConsumption_ini!B1606,Main!$A$23:$A$24,0))</f>
        <v>35217.221884934945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_ini!B1607,Main!$A$23:$A$24,0))/INDEX(Main!$B$23:$B$24,MATCH(areaConsumption_ini!B1607,Main!$A$23:$A$24,0))</f>
        <v>32849.57656070248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_ini!B1608,Main!$A$23:$A$24,0))/INDEX(Main!$B$23:$B$24,MATCH(areaConsumption_ini!B1608,Main!$A$23:$A$24,0))</f>
        <v>29741.79168714353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_ini!B1609,Main!$A$23:$A$24,0))/INDEX(Main!$B$23:$B$24,MATCH(areaConsumption_ini!B1609,Main!$A$23:$A$24,0))</f>
        <v>27830.849521900072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_ini!B1610,Main!$A$23:$A$24,0))/INDEX(Main!$B$23:$B$24,MATCH(areaConsumption_ini!B1610,Main!$A$23:$A$24,0))</f>
        <v>25905.885768442036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_ini!B1611,Main!$A$23:$A$24,0))/INDEX(Main!$B$23:$B$24,MATCH(areaConsumption_ini!B1611,Main!$A$23:$A$24,0))</f>
        <v>24632.925866961723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_ini!B1612,Main!$A$23:$A$24,0))/INDEX(Main!$B$23:$B$24,MATCH(areaConsumption_ini!B1612,Main!$A$23:$A$24,0))</f>
        <v>24181.230418049352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_ini!B1613,Main!$A$23:$A$24,0))/INDEX(Main!$B$23:$B$24,MATCH(areaConsumption_ini!B1613,Main!$A$23:$A$24,0))</f>
        <v>24133.156401313667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_ini!B1614,Main!$A$23:$A$24,0))/INDEX(Main!$B$23:$B$24,MATCH(areaConsumption_ini!B1614,Main!$A$23:$A$24,0))</f>
        <v>24775.144833138122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_ini!B1615,Main!$A$23:$A$24,0))/INDEX(Main!$B$23:$B$24,MATCH(areaConsumption_ini!B1615,Main!$A$23:$A$24,0))</f>
        <v>27607.50565248220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_ini!B1616,Main!$A$23:$A$24,0))/INDEX(Main!$B$23:$B$24,MATCH(areaConsumption_ini!B1616,Main!$A$23:$A$24,0))</f>
        <v>31563.596613022917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_ini!B1617,Main!$A$23:$A$24,0))/INDEX(Main!$B$23:$B$24,MATCH(areaConsumption_ini!B1617,Main!$A$23:$A$24,0))</f>
        <v>33990.332916159663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_ini!B1618,Main!$A$23:$A$24,0))/INDEX(Main!$B$23:$B$24,MATCH(areaConsumption_ini!B1618,Main!$A$23:$A$24,0))</f>
        <v>34988.870305440447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_ini!B1619,Main!$A$23:$A$24,0))/INDEX(Main!$B$23:$B$24,MATCH(areaConsumption_ini!B1619,Main!$A$23:$A$24,0))</f>
        <v>35229.240389118866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_ini!B1620,Main!$A$23:$A$24,0))/INDEX(Main!$B$23:$B$24,MATCH(areaConsumption_ini!B1620,Main!$A$23:$A$24,0))</f>
        <v>35293.33907809978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_ini!B1621,Main!$A$23:$A$24,0))/INDEX(Main!$B$23:$B$24,MATCH(areaConsumption_ini!B1621,Main!$A$23:$A$24,0))</f>
        <v>35082.013712865832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_ini!B1622,Main!$A$23:$A$24,0))/INDEX(Main!$B$23:$B$24,MATCH(areaConsumption_ini!B1622,Main!$A$23:$A$24,0))</f>
        <v>34924.771616459533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_ini!B1623,Main!$A$23:$A$24,0))/INDEX(Main!$B$23:$B$24,MATCH(areaConsumption_ini!B1623,Main!$A$23:$A$24,0))</f>
        <v>33951.272777561921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_ini!B1624,Main!$A$23:$A$24,0))/INDEX(Main!$B$23:$B$24,MATCH(areaConsumption_ini!B1624,Main!$A$23:$A$24,0))</f>
        <v>33081.934308258285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_ini!B1625,Main!$A$23:$A$24,0))/INDEX(Main!$B$23:$B$24,MATCH(areaConsumption_ini!B1625,Main!$A$23:$A$24,0))</f>
        <v>32666.294371897682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_ini!B1626,Main!$A$23:$A$24,0))/INDEX(Main!$B$23:$B$24,MATCH(areaConsumption_ini!B1626,Main!$A$23:$A$24,0))</f>
        <v>32468.990594878309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_ini!B1627,Main!$A$23:$A$24,0))/INDEX(Main!$B$23:$B$24,MATCH(areaConsumption_ini!B1627,Main!$A$23:$A$24,0))</f>
        <v>32389.868775667495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_ini!B1628,Main!$A$23:$A$24,0))/INDEX(Main!$B$23:$B$24,MATCH(areaConsumption_ini!B1628,Main!$A$23:$A$24,0))</f>
        <v>34539.177940558729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_ini!B1629,Main!$A$23:$A$24,0))/INDEX(Main!$B$23:$B$24,MATCH(areaConsumption_ini!B1629,Main!$A$23:$A$24,0))</f>
        <v>35032.938154114825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_ini!B1630,Main!$A$23:$A$24,0))/INDEX(Main!$B$23:$B$24,MATCH(areaConsumption_ini!B1630,Main!$A$23:$A$24,0))</f>
        <v>34133.55342435139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_ini!B1631,Main!$A$23:$A$24,0))/INDEX(Main!$B$23:$B$24,MATCH(areaConsumption_ini!B1631,Main!$A$23:$A$24,0))</f>
        <v>32044.336780379763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_ini!B1632,Main!$A$23:$A$24,0))/INDEX(Main!$B$23:$B$24,MATCH(areaConsumption_ini!B1632,Main!$A$23:$A$24,0))</f>
        <v>29551.49870423145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_ini!B1633,Main!$A$23:$A$24,0))/INDEX(Main!$B$23:$B$24,MATCH(areaConsumption_ini!B1633,Main!$A$23:$A$24,0))</f>
        <v>27836.858773992033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_ini!B1634,Main!$A$23:$A$24,0))/INDEX(Main!$B$23:$B$24,MATCH(areaConsumption_ini!B1634,Main!$A$23:$A$24,0))</f>
        <v>25710.585075453317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_ini!B1635,Main!$A$23:$A$24,0))/INDEX(Main!$B$23:$B$24,MATCH(areaConsumption_ini!B1635,Main!$A$23:$A$24,0))</f>
        <v>24286.392329658662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_ini!B1636,Main!$A$23:$A$24,0))/INDEX(Main!$B$23:$B$24,MATCH(areaConsumption_ini!B1636,Main!$A$23:$A$24,0))</f>
        <v>23646.40698186486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_ini!B1637,Main!$A$23:$A$24,0))/INDEX(Main!$B$23:$B$24,MATCH(areaConsumption_ini!B1637,Main!$A$23:$A$24,0))</f>
        <v>23183.694570783897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_ini!B1638,Main!$A$23:$A$24,0))/INDEX(Main!$B$23:$B$24,MATCH(areaConsumption_ini!B1638,Main!$A$23:$A$24,0))</f>
        <v>22977.376915626584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_ini!B1639,Main!$A$23:$A$24,0))/INDEX(Main!$B$23:$B$24,MATCH(areaConsumption_ini!B1639,Main!$A$23:$A$24,0))</f>
        <v>23567.285162654047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_ini!B1640,Main!$A$23:$A$24,0))/INDEX(Main!$B$23:$B$24,MATCH(areaConsumption_ini!B1640,Main!$A$23:$A$24,0))</f>
        <v>24516.746993183817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_ini!B1641,Main!$A$23:$A$24,0))/INDEX(Main!$B$23:$B$24,MATCH(areaConsumption_ini!B1641,Main!$A$23:$A$24,0))</f>
        <v>26195.331410871469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_ini!B1642,Main!$A$23:$A$24,0))/INDEX(Main!$B$23:$B$24,MATCH(areaConsumption_ini!B1642,Main!$A$23:$A$24,0))</f>
        <v>29063.747742767318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_ini!B1643,Main!$A$23:$A$24,0))/INDEX(Main!$B$23:$B$24,MATCH(areaConsumption_ini!B1643,Main!$A$23:$A$24,0))</f>
        <v>30576.0761859107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_ini!B1644,Main!$A$23:$A$24,0))/INDEX(Main!$B$23:$B$24,MATCH(areaConsumption_ini!B1644,Main!$A$23:$A$24,0))</f>
        <v>31082.85644566607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_ini!B1645,Main!$A$23:$A$24,0))/INDEX(Main!$B$23:$B$24,MATCH(areaConsumption_ini!B1645,Main!$A$23:$A$24,0))</f>
        <v>30768.372252853467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_ini!B1646,Main!$A$23:$A$24,0))/INDEX(Main!$B$23:$B$24,MATCH(areaConsumption_ini!B1646,Main!$A$23:$A$24,0))</f>
        <v>30707.278189918536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_ini!B1647,Main!$A$23:$A$24,0))/INDEX(Main!$B$23:$B$24,MATCH(areaConsumption_ini!B1647,Main!$A$23:$A$24,0))</f>
        <v>29875.998317197322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_ini!B1648,Main!$A$23:$A$24,0))/INDEX(Main!$B$23:$B$24,MATCH(areaConsumption_ini!B1648,Main!$A$23:$A$24,0))</f>
        <v>28367.67604211521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_ini!B1649,Main!$A$23:$A$24,0))/INDEX(Main!$B$23:$B$24,MATCH(areaConsumption_ini!B1649,Main!$A$23:$A$24,0))</f>
        <v>27417.212669570119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_ini!B1650,Main!$A$23:$A$24,0))/INDEX(Main!$B$23:$B$24,MATCH(areaConsumption_ini!B1650,Main!$A$23:$A$24,0))</f>
        <v>27166.827165738428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_ini!B1651,Main!$A$23:$A$24,0))/INDEX(Main!$B$23:$B$24,MATCH(areaConsumption_ini!B1651,Main!$A$23:$A$24,0))</f>
        <v>27389.169493140973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_ini!B1652,Main!$A$23:$A$24,0))/INDEX(Main!$B$23:$B$24,MATCH(areaConsumption_ini!B1652,Main!$A$23:$A$24,0))</f>
        <v>29638.632859564881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_ini!B1653,Main!$A$23:$A$24,0))/INDEX(Main!$B$23:$B$24,MATCH(areaConsumption_ini!B1653,Main!$A$23:$A$24,0))</f>
        <v>30880.544958570066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_ini!B1654,Main!$A$23:$A$24,0))/INDEX(Main!$B$23:$B$24,MATCH(areaConsumption_ini!B1654,Main!$A$23:$A$24,0))</f>
        <v>30638.17179086099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_ini!B1655,Main!$A$23:$A$24,0))/INDEX(Main!$B$23:$B$24,MATCH(areaConsumption_ini!B1655,Main!$A$23:$A$24,0))</f>
        <v>29290.09623823116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_ini!B1656,Main!$A$23:$A$24,0))/INDEX(Main!$B$23:$B$24,MATCH(areaConsumption_ini!B1656,Main!$A$23:$A$24,0))</f>
        <v>27313.05229997613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_ini!B1657,Main!$A$23:$A$24,0))/INDEX(Main!$B$23:$B$24,MATCH(areaConsumption_ini!B1657,Main!$A$23:$A$24,0))</f>
        <v>25467.210365728915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_ini!B1658,Main!$A$23:$A$24,0))/INDEX(Main!$B$23:$B$24,MATCH(areaConsumption_ini!B1658,Main!$A$23:$A$24,0))</f>
        <v>23676.453242324664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_ini!B1659,Main!$A$23:$A$24,0))/INDEX(Main!$B$23:$B$24,MATCH(areaConsumption_ini!B1659,Main!$A$23:$A$24,0))</f>
        <v>22520.673756637578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_ini!B1660,Main!$A$23:$A$24,0))/INDEX(Main!$B$23:$B$24,MATCH(areaConsumption_ini!B1660,Main!$A$23:$A$24,0))</f>
        <v>21730.457106544764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_ini!B1661,Main!$A$23:$A$24,0))/INDEX(Main!$B$23:$B$24,MATCH(areaConsumption_ini!B1661,Main!$A$23:$A$24,0))</f>
        <v>21272.752405540432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_ini!B1662,Main!$A$23:$A$24,0))/INDEX(Main!$B$23:$B$24,MATCH(areaConsumption_ini!B1662,Main!$A$23:$A$24,0))</f>
        <v>21388.93127931833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_ini!B1663,Main!$A$23:$A$24,0))/INDEX(Main!$B$23:$B$24,MATCH(areaConsumption_ini!B1663,Main!$A$23:$A$24,0))</f>
        <v>21748.484862820646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_ini!B1664,Main!$A$23:$A$24,0))/INDEX(Main!$B$23:$B$24,MATCH(areaConsumption_ini!B1664,Main!$A$23:$A$24,0))</f>
        <v>21890.703828997044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_ini!B1665,Main!$A$23:$A$24,0))/INDEX(Main!$B$23:$B$24,MATCH(areaConsumption_ini!B1665,Main!$A$23:$A$24,0))</f>
        <v>22943.324487105474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_ini!B1666,Main!$A$23:$A$24,0))/INDEX(Main!$B$23:$B$24,MATCH(areaConsumption_ini!B1666,Main!$A$23:$A$24,0))</f>
        <v>25252.880374448989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_ini!B1667,Main!$A$23:$A$24,0))/INDEX(Main!$B$23:$B$24,MATCH(areaConsumption_ini!B1667,Main!$A$23:$A$24,0))</f>
        <v>27045.64058188389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_ini!B1668,Main!$A$23:$A$24,0))/INDEX(Main!$B$23:$B$24,MATCH(areaConsumption_ini!B1668,Main!$A$23:$A$24,0))</f>
        <v>27889.940500804354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_ini!B1669,Main!$A$23:$A$24,0))/INDEX(Main!$B$23:$B$24,MATCH(areaConsumption_ini!B1669,Main!$A$23:$A$24,0))</f>
        <v>27952.036105754611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_ini!B1670,Main!$A$23:$A$24,0))/INDEX(Main!$B$23:$B$24,MATCH(areaConsumption_ini!B1670,Main!$A$23:$A$24,0))</f>
        <v>28424.763936988842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_ini!B1671,Main!$A$23:$A$24,0))/INDEX(Main!$B$23:$B$24,MATCH(areaConsumption_ini!B1671,Main!$A$23:$A$24,0))</f>
        <v>28074.224231624477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_ini!B1672,Main!$A$23:$A$24,0))/INDEX(Main!$B$23:$B$24,MATCH(areaConsumption_ini!B1672,Main!$A$23:$A$24,0))</f>
        <v>26726.148678994654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_ini!B1673,Main!$A$23:$A$24,0))/INDEX(Main!$B$23:$B$24,MATCH(areaConsumption_ini!B1673,Main!$A$23:$A$24,0))</f>
        <v>25792.711520710112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_ini!B1674,Main!$A$23:$A$24,0))/INDEX(Main!$B$23:$B$24,MATCH(areaConsumption_ini!B1674,Main!$A$23:$A$24,0))</f>
        <v>25771.679138388248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_ini!B1675,Main!$A$23:$A$24,0))/INDEX(Main!$B$23:$B$24,MATCH(areaConsumption_ini!B1675,Main!$A$23:$A$24,0))</f>
        <v>26255.423931791076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_ini!B1676,Main!$A$23:$A$24,0))/INDEX(Main!$B$23:$B$24,MATCH(areaConsumption_ini!B1676,Main!$A$23:$A$24,0))</f>
        <v>29106.814049426368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_ini!B1677,Main!$A$23:$A$24,0))/INDEX(Main!$B$23:$B$24,MATCH(areaConsumption_ini!B1677,Main!$A$23:$A$24,0))</f>
        <v>31298.18797896132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_ini!B1678,Main!$A$23:$A$24,0))/INDEX(Main!$B$23:$B$24,MATCH(areaConsumption_ini!B1678,Main!$A$23:$A$24,0))</f>
        <v>31444.413113199033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_ini!B1679,Main!$A$23:$A$24,0))/INDEX(Main!$B$23:$B$24,MATCH(areaConsumption_ini!B1679,Main!$A$23:$A$24,0))</f>
        <v>30341.715354324268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_ini!B1680,Main!$A$23:$A$24,0))/INDEX(Main!$B$23:$B$24,MATCH(areaConsumption_ini!B1680,Main!$A$23:$A$24,0))</f>
        <v>27793.792467332984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_ini!B1681,Main!$A$23:$A$24,0))/INDEX(Main!$B$23:$B$24,MATCH(areaConsumption_ini!B1681,Main!$A$23:$A$24,0))</f>
        <v>25542.326016878422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_ini!B1682,Main!$A$23:$A$24,0))/INDEX(Main!$B$23:$B$24,MATCH(areaConsumption_ini!B1682,Main!$A$23:$A$24,0))</f>
        <v>23866.746225236748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_ini!B1683,Main!$A$23:$A$24,0))/INDEX(Main!$B$23:$B$24,MATCH(areaConsumption_ini!B1683,Main!$A$23:$A$24,0))</f>
        <v>22788.085474729825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_ini!B1684,Main!$A$23:$A$24,0))/INDEX(Main!$B$23:$B$24,MATCH(areaConsumption_ini!B1684,Main!$A$23:$A$24,0))</f>
        <v>22567.746231357938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_ini!B1685,Main!$A$23:$A$24,0))/INDEX(Main!$B$23:$B$24,MATCH(areaConsumption_ini!B1685,Main!$A$23:$A$24,0))</f>
        <v>22570.750857403917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_ini!B1686,Main!$A$23:$A$24,0))/INDEX(Main!$B$23:$B$24,MATCH(areaConsumption_ini!B1686,Main!$A$23:$A$24,0))</f>
        <v>23531.229650102283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_ini!B1687,Main!$A$23:$A$24,0))/INDEX(Main!$B$23:$B$24,MATCH(areaConsumption_ini!B1687,Main!$A$23:$A$24,0))</f>
        <v>26834.315216649946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_ini!B1688,Main!$A$23:$A$24,0))/INDEX(Main!$B$23:$B$24,MATCH(areaConsumption_ini!B1688,Main!$A$23:$A$24,0))</f>
        <v>30897.57117283062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_ini!B1689,Main!$A$23:$A$24,0))/INDEX(Main!$B$23:$B$24,MATCH(areaConsumption_ini!B1689,Main!$A$23:$A$24,0))</f>
        <v>33837.096987814664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_ini!B1690,Main!$A$23:$A$24,0))/INDEX(Main!$B$23:$B$24,MATCH(areaConsumption_ini!B1690,Main!$A$23:$A$24,0))</f>
        <v>35030.935070084168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_ini!B1691,Main!$A$23:$A$24,0))/INDEX(Main!$B$23:$B$24,MATCH(areaConsumption_ini!B1691,Main!$A$23:$A$24,0))</f>
        <v>35498.655191241764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_ini!B1692,Main!$A$23:$A$24,0))/INDEX(Main!$B$23:$B$24,MATCH(areaConsumption_ini!B1692,Main!$A$23:$A$24,0))</f>
        <v>35353.431599019386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_ini!B1693,Main!$A$23:$A$24,0))/INDEX(Main!$B$23:$B$24,MATCH(areaConsumption_ini!B1693,Main!$A$23:$A$24,0))</f>
        <v>35151.120111923381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_ini!B1694,Main!$A$23:$A$24,0))/INDEX(Main!$B$23:$B$24,MATCH(areaConsumption_ini!B1694,Main!$A$23:$A$24,0))</f>
        <v>34860.672927478619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_ini!B1695,Main!$A$23:$A$24,0))/INDEX(Main!$B$23:$B$24,MATCH(areaConsumption_ini!B1695,Main!$A$23:$A$24,0))</f>
        <v>33598.729988166895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_ini!B1696,Main!$A$23:$A$24,0))/INDEX(Main!$B$23:$B$24,MATCH(areaConsumption_ini!B1696,Main!$A$23:$A$24,0))</f>
        <v>32718.374556694675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_ini!B1697,Main!$A$23:$A$24,0))/INDEX(Main!$B$23:$B$24,MATCH(areaConsumption_ini!B1697,Main!$A$23:$A$24,0))</f>
        <v>32453.967464648409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_ini!B1698,Main!$A$23:$A$24,0))/INDEX(Main!$B$23:$B$24,MATCH(areaConsumption_ini!B1698,Main!$A$23:$A$24,0))</f>
        <v>32170.53107431093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_ini!B1699,Main!$A$23:$A$24,0))/INDEX(Main!$B$23:$B$24,MATCH(areaConsumption_ini!B1699,Main!$A$23:$A$24,0))</f>
        <v>32093.412339130773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_ini!B1700,Main!$A$23:$A$24,0))/INDEX(Main!$B$23:$B$24,MATCH(areaConsumption_ini!B1700,Main!$A$23:$A$24,0))</f>
        <v>34240.718419991354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_ini!B1701,Main!$A$23:$A$24,0))/INDEX(Main!$B$23:$B$24,MATCH(areaConsumption_ini!B1701,Main!$A$23:$A$24,0))</f>
        <v>35823.15480420763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_ini!B1702,Main!$A$23:$A$24,0))/INDEX(Main!$B$23:$B$24,MATCH(areaConsumption_ini!B1702,Main!$A$23:$A$24,0))</f>
        <v>34842.645171202734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_ini!B1703,Main!$A$23:$A$24,0))/INDEX(Main!$B$23:$B$24,MATCH(areaConsumption_ini!B1703,Main!$A$23:$A$24,0))</f>
        <v>32350.808637069753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_ini!B1704,Main!$A$23:$A$24,0))/INDEX(Main!$B$23:$B$24,MATCH(areaConsumption_ini!B1704,Main!$A$23:$A$24,0))</f>
        <v>29381.236561625901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_ini!B1705,Main!$A$23:$A$24,0))/INDEX(Main!$B$23:$B$24,MATCH(areaConsumption_ini!B1705,Main!$A$23:$A$24,0))</f>
        <v>27381.157157018359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_ini!B1706,Main!$A$23:$A$24,0))/INDEX(Main!$B$23:$B$24,MATCH(areaConsumption_ini!B1706,Main!$A$23:$A$24,0))</f>
        <v>25548.335268970382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_ini!B1707,Main!$A$23:$A$24,0))/INDEX(Main!$B$23:$B$24,MATCH(areaConsumption_ini!B1707,Main!$A$23:$A$24,0))</f>
        <v>24490.706900785321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_ini!B1708,Main!$A$23:$A$24,0))/INDEX(Main!$B$23:$B$24,MATCH(areaConsumption_ini!B1708,Main!$A$23:$A$24,0))</f>
        <v>24155.190325650856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_ini!B1709,Main!$A$23:$A$24,0))/INDEX(Main!$B$23:$B$24,MATCH(areaConsumption_ini!B1709,Main!$A$23:$A$24,0))</f>
        <v>24145.174905497588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_ini!B1710,Main!$A$23:$A$24,0))/INDEX(Main!$B$23:$B$24,MATCH(areaConsumption_ini!B1710,Main!$A$23:$A$24,0))</f>
        <v>24842.248148165014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_ini!B1711,Main!$A$23:$A$24,0))/INDEX(Main!$B$23:$B$24,MATCH(areaConsumption_ini!B1711,Main!$A$23:$A$24,0))</f>
        <v>27522.374581179432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_ini!B1712,Main!$A$23:$A$24,0))/INDEX(Main!$B$23:$B$24,MATCH(areaConsumption_ini!B1712,Main!$A$23:$A$24,0))</f>
        <v>31249.112420210313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_ini!B1713,Main!$A$23:$A$24,0))/INDEX(Main!$B$23:$B$24,MATCH(areaConsumption_ini!B1713,Main!$A$23:$A$24,0))</f>
        <v>33873.152500366428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_ini!B1714,Main!$A$23:$A$24,0))/INDEX(Main!$B$23:$B$24,MATCH(areaConsumption_ini!B1714,Main!$A$23:$A$24,0))</f>
        <v>35108.053805264331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_ini!B1715,Main!$A$23:$A$24,0))/INDEX(Main!$B$23:$B$24,MATCH(areaConsumption_ini!B1715,Main!$A$23:$A$24,0))</f>
        <v>35418.531830015629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_ini!B1716,Main!$A$23:$A$24,0))/INDEX(Main!$B$23:$B$24,MATCH(areaConsumption_ini!B1716,Main!$A$23:$A$24,0))</f>
        <v>35585.789346575191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_ini!B1717,Main!$A$23:$A$24,0))/INDEX(Main!$B$23:$B$24,MATCH(areaConsumption_ini!B1717,Main!$A$23:$A$24,0))</f>
        <v>35397.499447693765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_ini!B1718,Main!$A$23:$A$24,0))/INDEX(Main!$B$23:$B$24,MATCH(areaConsumption_ini!B1718,Main!$A$23:$A$24,0))</f>
        <v>34918.76236436756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_ini!B1719,Main!$A$23:$A$24,0))/INDEX(Main!$B$23:$B$24,MATCH(areaConsumption_ini!B1719,Main!$A$23:$A$24,0))</f>
        <v>33737.9443282973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_ini!B1720,Main!$A$23:$A$24,0))/INDEX(Main!$B$23:$B$24,MATCH(areaConsumption_ini!B1720,Main!$A$23:$A$24,0))</f>
        <v>32846.571934656502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_ini!B1721,Main!$A$23:$A$24,0))/INDEX(Main!$B$23:$B$24,MATCH(areaConsumption_ini!B1721,Main!$A$23:$A$24,0))</f>
        <v>32405.893447912724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_ini!B1722,Main!$A$23:$A$24,0))/INDEX(Main!$B$23:$B$24,MATCH(areaConsumption_ini!B1722,Main!$A$23:$A$24,0))</f>
        <v>32232.626679261193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_ini!B1723,Main!$A$23:$A$24,0))/INDEX(Main!$B$23:$B$24,MATCH(areaConsumption_ini!B1723,Main!$A$23:$A$24,0))</f>
        <v>32128.466309667212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_ini!B1724,Main!$A$23:$A$24,0))/INDEX(Main!$B$23:$B$24,MATCH(areaConsumption_ini!B1724,Main!$A$23:$A$24,0))</f>
        <v>34306.820193002917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_ini!B1725,Main!$A$23:$A$24,0))/INDEX(Main!$B$23:$B$24,MATCH(areaConsumption_ini!B1725,Main!$A$23:$A$24,0))</f>
        <v>35953.355266200117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_ini!B1726,Main!$A$23:$A$24,0))/INDEX(Main!$B$23:$B$24,MATCH(areaConsumption_ini!B1726,Main!$A$23:$A$24,0))</f>
        <v>35009.902687762304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_ini!B1727,Main!$A$23:$A$24,0))/INDEX(Main!$B$23:$B$24,MATCH(areaConsumption_ini!B1727,Main!$A$23:$A$24,0))</f>
        <v>32571.14788044164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_ini!B1728,Main!$A$23:$A$24,0))/INDEX(Main!$B$23:$B$24,MATCH(areaConsumption_ini!B1728,Main!$A$23:$A$24,0))</f>
        <v>29582.546506706582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_ini!B1729,Main!$A$23:$A$24,0))/INDEX(Main!$B$23:$B$24,MATCH(areaConsumption_ini!B1729,Main!$A$23:$A$24,0))</f>
        <v>27410.201875462833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_ini!B1730,Main!$A$23:$A$24,0))/INDEX(Main!$B$23:$B$24,MATCH(areaConsumption_ini!B1730,Main!$A$23:$A$24,0))</f>
        <v>25519.290550525904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_ini!B1731,Main!$A$23:$A$24,0))/INDEX(Main!$B$23:$B$24,MATCH(areaConsumption_ini!B1731,Main!$A$23:$A$24,0))</f>
        <v>24446.639052110942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_ini!B1732,Main!$A$23:$A$24,0))/INDEX(Main!$B$23:$B$24,MATCH(areaConsumption_ini!B1732,Main!$A$23:$A$24,0))</f>
        <v>24027.994489704357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_ini!B1733,Main!$A$23:$A$24,0))/INDEX(Main!$B$23:$B$24,MATCH(areaConsumption_ini!B1733,Main!$A$23:$A$24,0))</f>
        <v>23981.923556999325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_ini!B1734,Main!$A$23:$A$24,0))/INDEX(Main!$B$23:$B$24,MATCH(areaConsumption_ini!B1734,Main!$A$23:$A$24,0))</f>
        <v>24717.055396249169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_ini!B1735,Main!$A$23:$A$24,0))/INDEX(Main!$B$23:$B$24,MATCH(areaConsumption_ini!B1735,Main!$A$23:$A$24,0))</f>
        <v>27710.66448006086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_ini!B1736,Main!$A$23:$A$24,0))/INDEX(Main!$B$23:$B$24,MATCH(areaConsumption_ini!B1736,Main!$A$23:$A$24,0))</f>
        <v>31239.097000057045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_ini!B1737,Main!$A$23:$A$24,0))/INDEX(Main!$B$23:$B$24,MATCH(areaConsumption_ini!B1737,Main!$A$23:$A$24,0))</f>
        <v>33823.075399600093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_ini!B1738,Main!$A$23:$A$24,0))/INDEX(Main!$B$23:$B$24,MATCH(areaConsumption_ini!B1738,Main!$A$23:$A$24,0))</f>
        <v>35120.072309448253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_ini!B1739,Main!$A$23:$A$24,0))/INDEX(Main!$B$23:$B$24,MATCH(areaConsumption_ini!B1739,Main!$A$23:$A$24,0))</f>
        <v>35621.84485912695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_ini!B1740,Main!$A$23:$A$24,0))/INDEX(Main!$B$23:$B$24,MATCH(areaConsumption_ini!B1740,Main!$A$23:$A$24,0))</f>
        <v>35735.019106858883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_ini!B1741,Main!$A$23:$A$24,0))/INDEX(Main!$B$23:$B$24,MATCH(areaConsumption_ini!B1741,Main!$A$23:$A$24,0))</f>
        <v>35731.012938797576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_ini!B1742,Main!$A$23:$A$24,0))/INDEX(Main!$B$23:$B$24,MATCH(areaConsumption_ini!B1742,Main!$A$23:$A$24,0))</f>
        <v>35481.628976981214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_ini!B1743,Main!$A$23:$A$24,0))/INDEX(Main!$B$23:$B$24,MATCH(areaConsumption_ini!B1743,Main!$A$23:$A$24,0))</f>
        <v>34282.783184635075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_ini!B1744,Main!$A$23:$A$24,0))/INDEX(Main!$B$23:$B$24,MATCH(areaConsumption_ini!B1744,Main!$A$23:$A$24,0))</f>
        <v>33687.8672275309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_ini!B1745,Main!$A$23:$A$24,0))/INDEX(Main!$B$23:$B$24,MATCH(areaConsumption_ini!B1745,Main!$A$23:$A$24,0))</f>
        <v>33167.065379561063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_ini!B1746,Main!$A$23:$A$24,0))/INDEX(Main!$B$23:$B$24,MATCH(areaConsumption_ini!B1746,Main!$A$23:$A$24,0))</f>
        <v>33035.863375553257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_ini!B1747,Main!$A$23:$A$24,0))/INDEX(Main!$B$23:$B$24,MATCH(areaConsumption_ini!B1747,Main!$A$23:$A$24,0))</f>
        <v>33217.142480327399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_ini!B1748,Main!$A$23:$A$24,0))/INDEX(Main!$B$23:$B$24,MATCH(areaConsumption_ini!B1748,Main!$A$23:$A$24,0))</f>
        <v>35098.03838511106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_ini!B1749,Main!$A$23:$A$24,0))/INDEX(Main!$B$23:$B$24,MATCH(areaConsumption_ini!B1749,Main!$A$23:$A$24,0))</f>
        <v>36285.867215288599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_ini!B1750,Main!$A$23:$A$24,0))/INDEX(Main!$B$23:$B$24,MATCH(areaConsumption_ini!B1750,Main!$A$23:$A$24,0))</f>
        <v>35119.070767432924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_ini!B1751,Main!$A$23:$A$24,0))/INDEX(Main!$B$23:$B$24,MATCH(areaConsumption_ini!B1751,Main!$A$23:$A$24,0))</f>
        <v>32377.850271483574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_ini!B1752,Main!$A$23:$A$24,0))/INDEX(Main!$B$23:$B$24,MATCH(areaConsumption_ini!B1752,Main!$A$23:$A$24,0))</f>
        <v>29573.532628568639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_ini!B1753,Main!$A$23:$A$24,0))/INDEX(Main!$B$23:$B$24,MATCH(areaConsumption_ini!B1753,Main!$A$23:$A$24,0))</f>
        <v>27555.425467685214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_ini!B1754,Main!$A$23:$A$24,0))/INDEX(Main!$B$23:$B$24,MATCH(areaConsumption_ini!B1754,Main!$A$23:$A$24,0))</f>
        <v>25765.669886296291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_ini!B1755,Main!$A$23:$A$24,0))/INDEX(Main!$B$23:$B$24,MATCH(areaConsumption_ini!B1755,Main!$A$23:$A$24,0))</f>
        <v>24787.163337322043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_ini!B1756,Main!$A$23:$A$24,0))/INDEX(Main!$B$23:$B$24,MATCH(areaConsumption_ini!B1756,Main!$A$23:$A$24,0))</f>
        <v>24430.614379865714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_ini!B1757,Main!$A$23:$A$24,0))/INDEX(Main!$B$23:$B$24,MATCH(areaConsumption_ini!B1757,Main!$A$23:$A$24,0))</f>
        <v>24477.686854586074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_ini!B1758,Main!$A$23:$A$24,0))/INDEX(Main!$B$23:$B$24,MATCH(areaConsumption_ini!B1758,Main!$A$23:$A$24,0))</f>
        <v>24963.43473201955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_ini!B1759,Main!$A$23:$A$24,0))/INDEX(Main!$B$23:$B$24,MATCH(areaConsumption_ini!B1759,Main!$A$23:$A$24,0))</f>
        <v>27583.468644114364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_ini!B1760,Main!$A$23:$A$24,0))/INDEX(Main!$B$23:$B$24,MATCH(areaConsumption_ini!B1760,Main!$A$23:$A$24,0))</f>
        <v>31084.859529696725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_ini!B1761,Main!$A$23:$A$24,0))/INDEX(Main!$B$23:$B$24,MATCH(areaConsumption_ini!B1761,Main!$A$23:$A$24,0))</f>
        <v>33638.791668779966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_ini!B1762,Main!$A$23:$A$24,0))/INDEX(Main!$B$23:$B$24,MATCH(areaConsumption_ini!B1762,Main!$A$23:$A$24,0))</f>
        <v>35153.123195954031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_ini!B1763,Main!$A$23:$A$24,0))/INDEX(Main!$B$23:$B$24,MATCH(areaConsumption_ini!B1763,Main!$A$23:$A$24,0))</f>
        <v>35675.928127954605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_ini!B1764,Main!$A$23:$A$24,0))/INDEX(Main!$B$23:$B$24,MATCH(areaConsumption_ini!B1764,Main!$A$23:$A$24,0))</f>
        <v>35696.96051027646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_ini!B1765,Main!$A$23:$A$24,0))/INDEX(Main!$B$23:$B$24,MATCH(areaConsumption_ini!B1765,Main!$A$23:$A$24,0))</f>
        <v>35262.291275624651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_ini!B1766,Main!$A$23:$A$24,0))/INDEX(Main!$B$23:$B$24,MATCH(areaConsumption_ini!B1766,Main!$A$23:$A$24,0))</f>
        <v>34921.766990413555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_ini!B1767,Main!$A$23:$A$24,0))/INDEX(Main!$B$23:$B$24,MATCH(areaConsumption_ini!B1767,Main!$A$23:$A$24,0))</f>
        <v>33527.620505078696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_ini!B1768,Main!$A$23:$A$24,0))/INDEX(Main!$B$23:$B$24,MATCH(areaConsumption_ini!B1768,Main!$A$23:$A$24,0))</f>
        <v>32733.39768692457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_ini!B1769,Main!$A$23:$A$24,0))/INDEX(Main!$B$23:$B$24,MATCH(areaConsumption_ini!B1769,Main!$A$23:$A$24,0))</f>
        <v>32243.64364142979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_ini!B1770,Main!$A$23:$A$24,0))/INDEX(Main!$B$23:$B$24,MATCH(areaConsumption_ini!B1770,Main!$A$23:$A$24,0))</f>
        <v>32153.50486005038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_ini!B1771,Main!$A$23:$A$24,0))/INDEX(Main!$B$23:$B$24,MATCH(areaConsumption_ini!B1771,Main!$A$23:$A$24,0))</f>
        <v>32113.443179437309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_ini!B1772,Main!$A$23:$A$24,0))/INDEX(Main!$B$23:$B$24,MATCH(areaConsumption_ini!B1772,Main!$A$23:$A$24,0))</f>
        <v>34135.55650838204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_ini!B1773,Main!$A$23:$A$24,0))/INDEX(Main!$B$23:$B$24,MATCH(areaConsumption_ini!B1773,Main!$A$23:$A$24,0))</f>
        <v>35780.08849754859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_ini!B1774,Main!$A$23:$A$24,0))/INDEX(Main!$B$23:$B$24,MATCH(areaConsumption_ini!B1774,Main!$A$23:$A$24,0))</f>
        <v>34874.694515693191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_ini!B1775,Main!$A$23:$A$24,0))/INDEX(Main!$B$23:$B$24,MATCH(areaConsumption_ini!B1775,Main!$A$23:$A$24,0))</f>
        <v>32431.93354031122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_ini!B1776,Main!$A$23:$A$24,0))/INDEX(Main!$B$23:$B$24,MATCH(areaConsumption_ini!B1776,Main!$A$23:$A$24,0))</f>
        <v>29391.251981779169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_ini!B1777,Main!$A$23:$A$24,0))/INDEX(Main!$B$23:$B$24,MATCH(areaConsumption_ini!B1777,Main!$A$23:$A$24,0))</f>
        <v>27465.286686305804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_ini!B1778,Main!$A$23:$A$24,0))/INDEX(Main!$B$23:$B$24,MATCH(areaConsumption_ini!B1778,Main!$A$23:$A$24,0))</f>
        <v>25536.316764786461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_ini!B1779,Main!$A$23:$A$24,0))/INDEX(Main!$B$23:$B$24,MATCH(areaConsumption_ini!B1779,Main!$A$23:$A$24,0))</f>
        <v>24278.379993536048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_ini!B1780,Main!$A$23:$A$24,0))/INDEX(Main!$B$23:$B$24,MATCH(areaConsumption_ini!B1780,Main!$A$23:$A$24,0))</f>
        <v>23832.693796715637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_ini!B1781,Main!$A$23:$A$24,0))/INDEX(Main!$B$23:$B$24,MATCH(areaConsumption_ini!B1781,Main!$A$23:$A$24,0))</f>
        <v>23884.77398151263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_ini!B1782,Main!$A$23:$A$24,0))/INDEX(Main!$B$23:$B$24,MATCH(areaConsumption_ini!B1782,Main!$A$23:$A$24,0))</f>
        <v>24495.714610861956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_ini!B1783,Main!$A$23:$A$24,0))/INDEX(Main!$B$23:$B$24,MATCH(areaConsumption_ini!B1783,Main!$A$23:$A$24,0))</f>
        <v>27338.090850359305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_ini!B1784,Main!$A$23:$A$24,0))/INDEX(Main!$B$23:$B$24,MATCH(areaConsumption_ini!B1784,Main!$A$23:$A$24,0))</f>
        <v>30981.700702118069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_ini!B1785,Main!$A$23:$A$24,0))/INDEX(Main!$B$23:$B$24,MATCH(areaConsumption_ini!B1785,Main!$A$23:$A$24,0))</f>
        <v>33569.685269722424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_ini!B1786,Main!$A$23:$A$24,0))/INDEX(Main!$B$23:$B$24,MATCH(areaConsumption_ini!B1786,Main!$A$23:$A$24,0))</f>
        <v>34744.494053700713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_ini!B1787,Main!$A$23:$A$24,0))/INDEX(Main!$B$23:$B$24,MATCH(areaConsumption_ini!B1787,Main!$A$23:$A$24,0))</f>
        <v>34973.8471752105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_ini!B1788,Main!$A$23:$A$24,0))/INDEX(Main!$B$23:$B$24,MATCH(areaConsumption_ini!B1788,Main!$A$23:$A$24,0))</f>
        <v>34890.719187938419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_ini!B1789,Main!$A$23:$A$24,0))/INDEX(Main!$B$23:$B$24,MATCH(areaConsumption_ini!B1789,Main!$A$23:$A$24,0))</f>
        <v>34704.432373087642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_ini!B1790,Main!$A$23:$A$24,0))/INDEX(Main!$B$23:$B$24,MATCH(areaConsumption_ini!B1790,Main!$A$23:$A$24,0))</f>
        <v>34390.949722290366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_ini!B1791,Main!$A$23:$A$24,0))/INDEX(Main!$B$23:$B$24,MATCH(areaConsumption_ini!B1791,Main!$A$23:$A$24,0))</f>
        <v>33296.264299538219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_ini!B1792,Main!$A$23:$A$24,0))/INDEX(Main!$B$23:$B$24,MATCH(areaConsumption_ini!B1792,Main!$A$23:$A$24,0))</f>
        <v>32484.013725108212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_ini!B1793,Main!$A$23:$A$24,0))/INDEX(Main!$B$23:$B$24,MATCH(areaConsumption_ini!B1793,Main!$A$23:$A$24,0))</f>
        <v>32039.329070303131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_ini!B1794,Main!$A$23:$A$24,0))/INDEX(Main!$B$23:$B$24,MATCH(areaConsumption_ini!B1794,Main!$A$23:$A$24,0))</f>
        <v>31744.875717797062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_ini!B1795,Main!$A$23:$A$24,0))/INDEX(Main!$B$23:$B$24,MATCH(areaConsumption_ini!B1795,Main!$A$23:$A$24,0))</f>
        <v>31646.724600295038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_ini!B1796,Main!$A$23:$A$24,0))/INDEX(Main!$B$23:$B$24,MATCH(areaConsumption_ini!B1796,Main!$A$23:$A$24,0))</f>
        <v>33516.603542910103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_ini!B1797,Main!$A$23:$A$24,0))/INDEX(Main!$B$23:$B$24,MATCH(areaConsumption_ini!B1797,Main!$A$23:$A$24,0))</f>
        <v>34919.763906382897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_ini!B1798,Main!$A$23:$A$24,0))/INDEX(Main!$B$23:$B$24,MATCH(areaConsumption_ini!B1798,Main!$A$23:$A$24,0))</f>
        <v>34120.53337815214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_ini!B1799,Main!$A$23:$A$24,0))/INDEX(Main!$B$23:$B$24,MATCH(areaConsumption_ini!B1799,Main!$A$23:$A$24,0))</f>
        <v>31958.20416706166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_ini!B1800,Main!$A$23:$A$24,0))/INDEX(Main!$B$23:$B$24,MATCH(areaConsumption_ini!B1800,Main!$A$23:$A$24,0))</f>
        <v>29542.48482609351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_ini!B1801,Main!$A$23:$A$24,0))/INDEX(Main!$B$23:$B$24,MATCH(areaConsumption_ini!B1801,Main!$A$23:$A$24,0))</f>
        <v>27614.516446589492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_ini!B1802,Main!$A$23:$A$24,0))/INDEX(Main!$B$23:$B$24,MATCH(areaConsumption_ini!B1802,Main!$A$23:$A$24,0))</f>
        <v>25673.528020886228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_ini!B1803,Main!$A$23:$A$24,0))/INDEX(Main!$B$23:$B$24,MATCH(areaConsumption_ini!B1803,Main!$A$23:$A$24,0))</f>
        <v>24477.686854586074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_ini!B1804,Main!$A$23:$A$24,0))/INDEX(Main!$B$23:$B$24,MATCH(areaConsumption_ini!B1804,Main!$A$23:$A$24,0))</f>
        <v>23786.622864010606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_ini!B1805,Main!$A$23:$A$24,0))/INDEX(Main!$B$23:$B$24,MATCH(areaConsumption_ini!B1805,Main!$A$23:$A$24,0))</f>
        <v>23312.893490761049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_ini!B1806,Main!$A$23:$A$24,0))/INDEX(Main!$B$23:$B$24,MATCH(areaConsumption_ini!B1806,Main!$A$23:$A$24,0))</f>
        <v>23389.010683925881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_ini!B1807,Main!$A$23:$A$24,0))/INDEX(Main!$B$23:$B$24,MATCH(areaConsumption_ini!B1807,Main!$A$23:$A$24,0))</f>
        <v>24074.065422409389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_ini!B1808,Main!$A$23:$A$24,0))/INDEX(Main!$B$23:$B$24,MATCH(areaConsumption_ini!B1808,Main!$A$23:$A$24,0))</f>
        <v>24846.254316226321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_ini!B1809,Main!$A$23:$A$24,0))/INDEX(Main!$B$23:$B$24,MATCH(areaConsumption_ini!B1809,Main!$A$23:$A$24,0))</f>
        <v>26764.20727557707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_ini!B1810,Main!$A$23:$A$24,0))/INDEX(Main!$B$23:$B$24,MATCH(areaConsumption_ini!B1810,Main!$A$23:$A$24,0))</f>
        <v>29639.634401580206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_ini!B1811,Main!$A$23:$A$24,0))/INDEX(Main!$B$23:$B$24,MATCH(areaConsumption_ini!B1811,Main!$A$23:$A$24,0))</f>
        <v>31297.18643694599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_ini!B1812,Main!$A$23:$A$24,0))/INDEX(Main!$B$23:$B$24,MATCH(areaConsumption_ini!B1812,Main!$A$23:$A$24,0))</f>
        <v>31747.88034384304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_ini!B1813,Main!$A$23:$A$24,0))/INDEX(Main!$B$23:$B$24,MATCH(areaConsumption_ini!B1813,Main!$A$23:$A$24,0))</f>
        <v>31223.072327811817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_ini!B1814,Main!$A$23:$A$24,0))/INDEX(Main!$B$23:$B$24,MATCH(areaConsumption_ini!B1814,Main!$A$23:$A$24,0))</f>
        <v>31441.40848715305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_ini!B1815,Main!$A$23:$A$24,0))/INDEX(Main!$B$23:$B$24,MATCH(areaConsumption_ini!B1815,Main!$A$23:$A$24,0))</f>
        <v>30729.312114255725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_ini!B1816,Main!$A$23:$A$24,0))/INDEX(Main!$B$23:$B$24,MATCH(areaConsumption_ini!B1816,Main!$A$23:$A$24,0))</f>
        <v>29574.534170583967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_ini!B1817,Main!$A$23:$A$24,0))/INDEX(Main!$B$23:$B$24,MATCH(areaConsumption_ini!B1817,Main!$A$23:$A$24,0))</f>
        <v>28769.29439026125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_ini!B1818,Main!$A$23:$A$24,0))/INDEX(Main!$B$23:$B$24,MATCH(areaConsumption_ini!B1818,Main!$A$23:$A$24,0))</f>
        <v>28694.178739111743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_ini!B1819,Main!$A$23:$A$24,0))/INDEX(Main!$B$23:$B$24,MATCH(areaConsumption_ini!B1819,Main!$A$23:$A$24,0))</f>
        <v>29069.756994859279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_ini!B1820,Main!$A$23:$A$24,0))/INDEX(Main!$B$23:$B$24,MATCH(areaConsumption_ini!B1820,Main!$A$23:$A$24,0))</f>
        <v>30586.09160606399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_ini!B1821,Main!$A$23:$A$24,0))/INDEX(Main!$B$23:$B$24,MATCH(areaConsumption_ini!B1821,Main!$A$23:$A$24,0))</f>
        <v>31937.171784739799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_ini!B1822,Main!$A$23:$A$24,0))/INDEX(Main!$B$23:$B$24,MATCH(areaConsumption_ini!B1822,Main!$A$23:$A$24,0))</f>
        <v>31663.750814555595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_ini!B1823,Main!$A$23:$A$24,0))/INDEX(Main!$B$23:$B$24,MATCH(areaConsumption_ini!B1823,Main!$A$23:$A$24,0))</f>
        <v>30302.655215726521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_ini!B1824,Main!$A$23:$A$24,0))/INDEX(Main!$B$23:$B$24,MATCH(areaConsumption_ini!B1824,Main!$A$23:$A$24,0))</f>
        <v>28190.4031054023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_ini!B1825,Main!$A$23:$A$24,0))/INDEX(Main!$B$23:$B$24,MATCH(areaConsumption_ini!B1825,Main!$A$23:$A$24,0))</f>
        <v>26008.043054005368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_ini!B1826,Main!$A$23:$A$24,0))/INDEX(Main!$B$23:$B$24,MATCH(areaConsumption_ini!B1826,Main!$A$23:$A$24,0))</f>
        <v>24092.093178685271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_ini!B1827,Main!$A$23:$A$24,0))/INDEX(Main!$B$23:$B$24,MATCH(areaConsumption_ini!B1827,Main!$A$23:$A$24,0))</f>
        <v>22614.818706078295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_ini!B1828,Main!$A$23:$A$24,0))/INDEX(Main!$B$23:$B$24,MATCH(areaConsumption_ini!B1828,Main!$A$23:$A$24,0))</f>
        <v>21835.619018154073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_ini!B1829,Main!$A$23:$A$24,0))/INDEX(Main!$B$23:$B$24,MATCH(areaConsumption_ini!B1829,Main!$A$23:$A$24,0))</f>
        <v>21460.040762406537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_ini!B1830,Main!$A$23:$A$24,0))/INDEX(Main!$B$23:$B$24,MATCH(areaConsumption_ini!B1830,Main!$A$23:$A$24,0))</f>
        <v>21545.171833709312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_ini!B1831,Main!$A$23:$A$24,0))/INDEX(Main!$B$23:$B$24,MATCH(areaConsumption_ini!B1831,Main!$A$23:$A$24,0))</f>
        <v>22062.96905563325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_ini!B1832,Main!$A$23:$A$24,0))/INDEX(Main!$B$23:$B$24,MATCH(areaConsumption_ini!B1832,Main!$A$23:$A$24,0))</f>
        <v>22168.13096724256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_ini!B1833,Main!$A$23:$A$24,0))/INDEX(Main!$B$23:$B$24,MATCH(areaConsumption_ini!B1833,Main!$A$23:$A$24,0))</f>
        <v>23448.101662830162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_ini!B1834,Main!$A$23:$A$24,0))/INDEX(Main!$B$23:$B$24,MATCH(areaConsumption_ini!B1834,Main!$A$23:$A$24,0))</f>
        <v>25912.896562549322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_ini!B1835,Main!$A$23:$A$24,0))/INDEX(Main!$B$23:$B$24,MATCH(areaConsumption_ini!B1835,Main!$A$23:$A$24,0))</f>
        <v>27722.682984244784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_ini!B1836,Main!$A$23:$A$24,0))/INDEX(Main!$B$23:$B$24,MATCH(areaConsumption_ini!B1836,Main!$A$23:$A$24,0))</f>
        <v>28533.932016659463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_ini!B1837,Main!$A$23:$A$24,0))/INDEX(Main!$B$23:$B$24,MATCH(areaConsumption_ini!B1837,Main!$A$23:$A$24,0))</f>
        <v>28369.679126145871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_ini!B1838,Main!$A$23:$A$24,0))/INDEX(Main!$B$23:$B$24,MATCH(areaConsumption_ini!B1838,Main!$A$23:$A$24,0))</f>
        <v>28624.070798038869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_ini!B1839,Main!$A$23:$A$24,0))/INDEX(Main!$B$23:$B$24,MATCH(areaConsumption_ini!B1839,Main!$A$23:$A$24,0))</f>
        <v>28207.42931966293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_ini!B1840,Main!$A$23:$A$24,0))/INDEX(Main!$B$23:$B$24,MATCH(areaConsumption_ini!B1840,Main!$A$23:$A$24,0))</f>
        <v>26988.552687010266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_ini!B1841,Main!$A$23:$A$24,0))/INDEX(Main!$B$23:$B$24,MATCH(areaConsumption_ini!B1841,Main!$A$23:$A$24,0))</f>
        <v>26078.150995078238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_ini!B1842,Main!$A$23:$A$24,0))/INDEX(Main!$B$23:$B$24,MATCH(areaConsumption_ini!B1842,Main!$A$23:$A$24,0))</f>
        <v>25699.568113284724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_ini!B1843,Main!$A$23:$A$24,0))/INDEX(Main!$B$23:$B$24,MATCH(areaConsumption_ini!B1843,Main!$A$23:$A$24,0))</f>
        <v>26056.117070741049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_ini!B1844,Main!$A$23:$A$24,0))/INDEX(Main!$B$23:$B$24,MATCH(areaConsumption_ini!B1844,Main!$A$23:$A$24,0))</f>
        <v>28475.84257977050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_ini!B1845,Main!$A$23:$A$24,0))/INDEX(Main!$B$23:$B$24,MATCH(areaConsumption_ini!B1845,Main!$A$23:$A$24,0))</f>
        <v>31096.878033880646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_ini!B1846,Main!$A$23:$A$24,0))/INDEX(Main!$B$23:$B$24,MATCH(areaConsumption_ini!B1846,Main!$A$23:$A$24,0))</f>
        <v>31374.305172126158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_ini!B1847,Main!$A$23:$A$24,0))/INDEX(Main!$B$23:$B$24,MATCH(areaConsumption_ini!B1847,Main!$A$23:$A$24,0))</f>
        <v>30297.647505649889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_ini!B1848,Main!$A$23:$A$24,0))/INDEX(Main!$B$23:$B$24,MATCH(areaConsumption_ini!B1848,Main!$A$23:$A$24,0))</f>
        <v>28037.1671770573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_ini!B1849,Main!$A$23:$A$24,0))/INDEX(Main!$B$23:$B$24,MATCH(areaConsumption_ini!B1849,Main!$A$23:$A$24,0))</f>
        <v>25573.3738193535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_ini!B1850,Main!$A$23:$A$24,0))/INDEX(Main!$B$23:$B$24,MATCH(areaConsumption_ini!B1850,Main!$A$23:$A$24,0))</f>
        <v>23983.92664102997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_ini!B1851,Main!$A$23:$A$24,0))/INDEX(Main!$B$23:$B$24,MATCH(areaConsumption_ini!B1851,Main!$A$23:$A$24,0))</f>
        <v>22999.410839963773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_ini!B1852,Main!$A$23:$A$24,0))/INDEX(Main!$B$23:$B$24,MATCH(areaConsumption_ini!B1852,Main!$A$23:$A$24,0))</f>
        <v>22559.733895235324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_ini!B1853,Main!$A$23:$A$24,0))/INDEX(Main!$B$23:$B$24,MATCH(areaConsumption_ini!B1853,Main!$A$23:$A$24,0))</f>
        <v>22599.795575848395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_ini!B1854,Main!$A$23:$A$24,0))/INDEX(Main!$B$23:$B$24,MATCH(areaConsumption_ini!B1854,Main!$A$23:$A$24,0))</f>
        <v>23418.0554023703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_ini!B1855,Main!$A$23:$A$24,0))/INDEX(Main!$B$23:$B$24,MATCH(areaConsumption_ini!B1855,Main!$A$23:$A$24,0))</f>
        <v>26159.275898319705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_ini!B1856,Main!$A$23:$A$24,0))/INDEX(Main!$B$23:$B$24,MATCH(areaConsumption_ini!B1856,Main!$A$23:$A$24,0))</f>
        <v>29579.541880660599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_ini!B1857,Main!$A$23:$A$24,0))/INDEX(Main!$B$23:$B$24,MATCH(areaConsumption_ini!B1857,Main!$A$23:$A$24,0))</f>
        <v>32473.998304954945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_ini!B1858,Main!$A$23:$A$24,0))/INDEX(Main!$B$23:$B$24,MATCH(areaConsumption_ini!B1858,Main!$A$23:$A$24,0))</f>
        <v>34189.63977720969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_ini!B1859,Main!$A$23:$A$24,0))/INDEX(Main!$B$23:$B$24,MATCH(areaConsumption_ini!B1859,Main!$A$23:$A$24,0))</f>
        <v>35125.080019524881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_ini!B1860,Main!$A$23:$A$24,0))/INDEX(Main!$B$23:$B$24,MATCH(areaConsumption_ini!B1860,Main!$A$23:$A$24,0))</f>
        <v>35579.780094483234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_ini!B1861,Main!$A$23:$A$24,0))/INDEX(Main!$B$23:$B$24,MATCH(areaConsumption_ini!B1861,Main!$A$23:$A$24,0))</f>
        <v>35498.655191241764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_ini!B1862,Main!$A$23:$A$24,0))/INDEX(Main!$B$23:$B$24,MATCH(areaConsumption_ini!B1862,Main!$A$23:$A$24,0))</f>
        <v>35448.578090475428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_ini!B1863,Main!$A$23:$A$24,0))/INDEX(Main!$B$23:$B$24,MATCH(areaConsumption_ini!B1863,Main!$A$23:$A$24,0))</f>
        <v>34318.838697186839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_ini!B1864,Main!$A$23:$A$24,0))/INDEX(Main!$B$23:$B$24,MATCH(areaConsumption_ini!B1864,Main!$A$23:$A$24,0))</f>
        <v>33439.484807729939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_ini!B1865,Main!$A$23:$A$24,0))/INDEX(Main!$B$23:$B$24,MATCH(areaConsumption_ini!B1865,Main!$A$23:$A$24,0))</f>
        <v>33218.144022342727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_ini!B1866,Main!$A$23:$A$24,0))/INDEX(Main!$B$23:$B$24,MATCH(areaConsumption_ini!B1866,Main!$A$23:$A$24,0))</f>
        <v>33108.975942672114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_ini!B1867,Main!$A$23:$A$24,0))/INDEX(Main!$B$23:$B$24,MATCH(areaConsumption_ini!B1867,Main!$A$23:$A$24,0))</f>
        <v>33244.18411474122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_ini!B1868,Main!$A$23:$A$24,0))/INDEX(Main!$B$23:$B$24,MATCH(areaConsumption_ini!B1868,Main!$A$23:$A$24,0))</f>
        <v>34985.865679394461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_ini!B1869,Main!$A$23:$A$24,0))/INDEX(Main!$B$23:$B$24,MATCH(areaConsumption_ini!B1869,Main!$A$23:$A$24,0))</f>
        <v>36652.431592898196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_ini!B1870,Main!$A$23:$A$24,0))/INDEX(Main!$B$23:$B$24,MATCH(areaConsumption_ini!B1870,Main!$A$23:$A$24,0))</f>
        <v>35666.914249816662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_ini!B1871,Main!$A$23:$A$24,0))/INDEX(Main!$B$23:$B$24,MATCH(areaConsumption_ini!B1871,Main!$A$23:$A$24,0))</f>
        <v>33245.185656756548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_ini!B1872,Main!$A$23:$A$24,0))/INDEX(Main!$B$23:$B$24,MATCH(areaConsumption_ini!B1872,Main!$A$23:$A$24,0))</f>
        <v>30250.575030929533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_ini!B1873,Main!$A$23:$A$24,0))/INDEX(Main!$B$23:$B$24,MATCH(areaConsumption_ini!B1873,Main!$A$23:$A$24,0))</f>
        <v>27992.097786367682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_ini!B1874,Main!$A$23:$A$24,0))/INDEX(Main!$B$23:$B$24,MATCH(areaConsumption_ini!B1874,Main!$A$23:$A$24,0))</f>
        <v>26170.292860488302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_ini!B1875,Main!$A$23:$A$24,0))/INDEX(Main!$B$23:$B$24,MATCH(areaConsumption_ini!B1875,Main!$A$23:$A$24,0))</f>
        <v>25073.604353705497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_ini!B1876,Main!$A$23:$A$24,0))/INDEX(Main!$B$23:$B$24,MATCH(areaConsumption_ini!B1876,Main!$A$23:$A$24,0))</f>
        <v>24635.930493007701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_ini!B1877,Main!$A$23:$A$24,0))/INDEX(Main!$B$23:$B$24,MATCH(areaConsumption_ini!B1877,Main!$A$23:$A$24,0))</f>
        <v>24539.78245953633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_ini!B1878,Main!$A$23:$A$24,0))/INDEX(Main!$B$23:$B$24,MATCH(areaConsumption_ini!B1878,Main!$A$23:$A$24,0))</f>
        <v>25195.792479575361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_ini!B1879,Main!$A$23:$A$24,0))/INDEX(Main!$B$23:$B$24,MATCH(areaConsumption_ini!B1879,Main!$A$23:$A$24,0))</f>
        <v>28107.275118130259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_ini!B1880,Main!$A$23:$A$24,0))/INDEX(Main!$B$23:$B$24,MATCH(areaConsumption_ini!B1880,Main!$A$23:$A$24,0))</f>
        <v>32104.429301299369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_ini!B1881,Main!$A$23:$A$24,0))/INDEX(Main!$B$23:$B$24,MATCH(areaConsumption_ini!B1881,Main!$A$23:$A$24,0))</f>
        <v>35592.800140682484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_ini!B1882,Main!$A$23:$A$24,0))/INDEX(Main!$B$23:$B$24,MATCH(areaConsumption_ini!B1882,Main!$A$23:$A$24,0))</f>
        <v>37218.302831557819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_ini!B1883,Main!$A$23:$A$24,0))/INDEX(Main!$B$23:$B$24,MATCH(areaConsumption_ini!B1883,Main!$A$23:$A$24,0))</f>
        <v>37766.146313941557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_ini!B1884,Main!$A$23:$A$24,0))/INDEX(Main!$B$23:$B$24,MATCH(areaConsumption_ini!B1884,Main!$A$23:$A$24,0))</f>
        <v>37801.200284477993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_ini!B1885,Main!$A$23:$A$24,0))/INDEX(Main!$B$23:$B$24,MATCH(areaConsumption_ini!B1885,Main!$A$23:$A$24,0))</f>
        <v>37583.86566715208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_ini!B1886,Main!$A$23:$A$24,0))/INDEX(Main!$B$23:$B$24,MATCH(areaConsumption_ini!B1886,Main!$A$23:$A$24,0))</f>
        <v>37256.361428140233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_ini!B1887,Main!$A$23:$A$24,0))/INDEX(Main!$B$23:$B$24,MATCH(areaConsumption_ini!B1887,Main!$A$23:$A$24,0))</f>
        <v>36342.95511016222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_ini!B1888,Main!$A$23:$A$24,0))/INDEX(Main!$B$23:$B$24,MATCH(areaConsumption_ini!B1888,Main!$A$23:$A$24,0))</f>
        <v>35627.85411121892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_ini!B1889,Main!$A$23:$A$24,0))/INDEX(Main!$B$23:$B$24,MATCH(areaConsumption_ini!B1889,Main!$A$23:$A$24,0))</f>
        <v>35094.032217049753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_ini!B1890,Main!$A$23:$A$24,0))/INDEX(Main!$B$23:$B$24,MATCH(areaConsumption_ini!B1890,Main!$A$23:$A$24,0))</f>
        <v>34753.507931838656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_ini!B1891,Main!$A$23:$A$24,0))/INDEX(Main!$B$23:$B$24,MATCH(areaConsumption_ini!B1891,Main!$A$23:$A$24,0))</f>
        <v>34588.253499309736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_ini!B1892,Main!$A$23:$A$24,0))/INDEX(Main!$B$23:$B$24,MATCH(areaConsumption_ini!B1892,Main!$A$23:$A$24,0))</f>
        <v>36715.528739863781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_ini!B1893,Main!$A$23:$A$24,0))/INDEX(Main!$B$23:$B$24,MATCH(areaConsumption_ini!B1893,Main!$A$23:$A$24,0))</f>
        <v>38634.483241229857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_ini!B1894,Main!$A$23:$A$24,0))/INDEX(Main!$B$23:$B$24,MATCH(areaConsumption_ini!B1894,Main!$A$23:$A$24,0))</f>
        <v>37811.215704631264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_ini!B1895,Main!$A$23:$A$24,0))/INDEX(Main!$B$23:$B$24,MATCH(areaConsumption_ini!B1895,Main!$A$23:$A$24,0))</f>
        <v>34966.836381103254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_ini!B1896,Main!$A$23:$A$24,0))/INDEX(Main!$B$23:$B$24,MATCH(areaConsumption_ini!B1896,Main!$A$23:$A$24,0))</f>
        <v>31559.59044496161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_ini!B1897,Main!$A$23:$A$24,0))/INDEX(Main!$B$23:$B$24,MATCH(areaConsumption_ini!B1897,Main!$A$23:$A$24,0))</f>
        <v>28934.548822790166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_ini!B1898,Main!$A$23:$A$24,0))/INDEX(Main!$B$23:$B$24,MATCH(areaConsumption_ini!B1898,Main!$A$23:$A$24,0))</f>
        <v>26885.39385943161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_ini!B1899,Main!$A$23:$A$24,0))/INDEX(Main!$B$23:$B$24,MATCH(areaConsumption_ini!B1899,Main!$A$23:$A$24,0))</f>
        <v>25749.645214051063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_ini!B1900,Main!$A$23:$A$24,0))/INDEX(Main!$B$23:$B$24,MATCH(areaConsumption_ini!B1900,Main!$A$23:$A$24,0))</f>
        <v>25234.852618173107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_ini!B1901,Main!$A$23:$A$24,0))/INDEX(Main!$B$23:$B$24,MATCH(areaConsumption_ini!B1901,Main!$A$23:$A$24,0))</f>
        <v>25128.689164548468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_ini!B1902,Main!$A$23:$A$24,0))/INDEX(Main!$B$23:$B$24,MATCH(areaConsumption_ini!B1902,Main!$A$23:$A$24,0))</f>
        <v>25915.901188595304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_ini!B1903,Main!$A$23:$A$24,0))/INDEX(Main!$B$23:$B$24,MATCH(areaConsumption_ini!B1903,Main!$A$23:$A$24,0))</f>
        <v>28610.04920982429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_ini!B1904,Main!$A$23:$A$24,0))/INDEX(Main!$B$23:$B$24,MATCH(areaConsumption_ini!B1904,Main!$A$23:$A$24,0))</f>
        <v>32398.882653805438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_ini!B1905,Main!$A$23:$A$24,0))/INDEX(Main!$B$23:$B$24,MATCH(areaConsumption_ini!B1905,Main!$A$23:$A$24,0))</f>
        <v>35663.909623770684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_ini!B1906,Main!$A$23:$A$24,0))/INDEX(Main!$B$23:$B$24,MATCH(areaConsumption_ini!B1906,Main!$A$23:$A$24,0))</f>
        <v>37112.139377933177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_ini!B1907,Main!$A$23:$A$24,0))/INDEX(Main!$B$23:$B$24,MATCH(areaConsumption_ini!B1907,Main!$A$23:$A$24,0))</f>
        <v>37621.924263734501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_ini!B1908,Main!$A$23:$A$24,0))/INDEX(Main!$B$23:$B$24,MATCH(areaConsumption_ini!B1908,Main!$A$23:$A$24,0))</f>
        <v>37443.649785006339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_ini!B1909,Main!$A$23:$A$24,0))/INDEX(Main!$B$23:$B$24,MATCH(areaConsumption_ini!B1909,Main!$A$23:$A$24,0))</f>
        <v>36873.772378285408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_ini!B1910,Main!$A$23:$A$24,0))/INDEX(Main!$B$23:$B$24,MATCH(areaConsumption_ini!B1910,Main!$A$23:$A$24,0))</f>
        <v>36455.127815878826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_ini!B1911,Main!$A$23:$A$24,0))/INDEX(Main!$B$23:$B$24,MATCH(areaConsumption_ini!B1911,Main!$A$23:$A$24,0))</f>
        <v>35198.192586643738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_ini!B1912,Main!$A$23:$A$24,0))/INDEX(Main!$B$23:$B$24,MATCH(areaConsumption_ini!B1912,Main!$A$23:$A$24,0))</f>
        <v>34506.127054052944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_ini!B1913,Main!$A$23:$A$24,0))/INDEX(Main!$B$23:$B$24,MATCH(areaConsumption_ini!B1913,Main!$A$23:$A$24,0))</f>
        <v>34150.579638611947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_ini!B1914,Main!$A$23:$A$24,0))/INDEX(Main!$B$23:$B$24,MATCH(areaConsumption_ini!B1914,Main!$A$23:$A$24,0))</f>
        <v>33810.055353400843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_ini!B1915,Main!$A$23:$A$24,0))/INDEX(Main!$B$23:$B$24,MATCH(areaConsumption_ini!B1915,Main!$A$23:$A$24,0))</f>
        <v>33675.848723347059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_ini!B1916,Main!$A$23:$A$24,0))/INDEX(Main!$B$23:$B$24,MATCH(areaConsumption_ini!B1916,Main!$A$23:$A$24,0))</f>
        <v>35819.148636146332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_ini!B1917,Main!$A$23:$A$24,0))/INDEX(Main!$B$23:$B$24,MATCH(areaConsumption_ini!B1917,Main!$A$23:$A$24,0))</f>
        <v>38192.803212470761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_ini!B1918,Main!$A$23:$A$24,0))/INDEX(Main!$B$23:$B$24,MATCH(areaConsumption_ini!B1918,Main!$A$23:$A$24,0))</f>
        <v>37317.45549107516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_ini!B1919,Main!$A$23:$A$24,0))/INDEX(Main!$B$23:$B$24,MATCH(areaConsumption_ini!B1919,Main!$A$23:$A$24,0))</f>
        <v>34783.554192298456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_ini!B1920,Main!$A$23:$A$24,0))/INDEX(Main!$B$23:$B$24,MATCH(areaConsumption_ini!B1920,Main!$A$23:$A$24,0))</f>
        <v>31268.141718501523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_ini!B1921,Main!$A$23:$A$24,0))/INDEX(Main!$B$23:$B$24,MATCH(areaConsumption_ini!B1921,Main!$A$23:$A$24,0))</f>
        <v>28751.266633985368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_ini!B1922,Main!$A$23:$A$24,0))/INDEX(Main!$B$23:$B$24,MATCH(areaConsumption_ini!B1922,Main!$A$23:$A$24,0))</f>
        <v>26750.185687362497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_ini!B1923,Main!$A$23:$A$24,0))/INDEX(Main!$B$23:$B$24,MATCH(areaConsumption_ini!B1923,Main!$A$23:$A$24,0))</f>
        <v>25594.406201675414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_ini!B1924,Main!$A$23:$A$24,0))/INDEX(Main!$B$23:$B$24,MATCH(areaConsumption_ini!B1924,Main!$A$23:$A$24,0))</f>
        <v>25164.744677100232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_ini!B1925,Main!$A$23:$A$24,0))/INDEX(Main!$B$23:$B$24,MATCH(areaConsumption_ini!B1925,Main!$A$23:$A$24,0))</f>
        <v>25066.593559598208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_ini!B1926,Main!$A$23:$A$24,0))/INDEX(Main!$B$23:$B$24,MATCH(areaConsumption_ini!B1926,Main!$A$23:$A$24,0))</f>
        <v>25866.825629844294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_ini!B1927,Main!$A$23:$A$24,0))/INDEX(Main!$B$23:$B$24,MATCH(areaConsumption_ini!B1927,Main!$A$23:$A$24,0))</f>
        <v>28562.976735103937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_ini!B1928,Main!$A$23:$A$24,0))/INDEX(Main!$B$23:$B$24,MATCH(areaConsumption_ini!B1928,Main!$A$23:$A$24,0))</f>
        <v>32348.805553039099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_ini!B1929,Main!$A$23:$A$24,0))/INDEX(Main!$B$23:$B$24,MATCH(areaConsumption_ini!B1929,Main!$A$23:$A$24,0))</f>
        <v>35430.55033419955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_ini!B1930,Main!$A$23:$A$24,0))/INDEX(Main!$B$23:$B$24,MATCH(areaConsumption_ini!B1930,Main!$A$23:$A$24,0))</f>
        <v>36717.531823894438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_ini!B1931,Main!$A$23:$A$24,0))/INDEX(Main!$B$23:$B$24,MATCH(areaConsumption_ini!B1931,Main!$A$23:$A$24,0))</f>
        <v>37049.042230967592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_ini!B1932,Main!$A$23:$A$24,0))/INDEX(Main!$B$23:$B$24,MATCH(areaConsumption_ini!B1932,Main!$A$23:$A$24,0))</f>
        <v>36798.656727135902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_ini!B1933,Main!$A$23:$A$24,0))/INDEX(Main!$B$23:$B$24,MATCH(areaConsumption_ini!B1933,Main!$A$23:$A$24,0))</f>
        <v>36055.512551763444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_ini!B1934,Main!$A$23:$A$24,0))/INDEX(Main!$B$23:$B$24,MATCH(areaConsumption_ini!B1934,Main!$A$23:$A$24,0))</f>
        <v>35667.91579183199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_ini!B1935,Main!$A$23:$A$24,0))/INDEX(Main!$B$23:$B$24,MATCH(areaConsumption_ini!B1935,Main!$A$23:$A$24,0))</f>
        <v>34505.125512037615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_ini!B1936,Main!$A$23:$A$24,0))/INDEX(Main!$B$23:$B$24,MATCH(areaConsumption_ini!B1936,Main!$A$23:$A$24,0))</f>
        <v>33830.086193707379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_ini!B1937,Main!$A$23:$A$24,0))/INDEX(Main!$B$23:$B$24,MATCH(areaConsumption_ini!B1937,Main!$A$23:$A$24,0))</f>
        <v>33226.156358465341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_ini!B1938,Main!$A$23:$A$24,0))/INDEX(Main!$B$23:$B$24,MATCH(areaConsumption_ini!B1938,Main!$A$23:$A$24,0))</f>
        <v>32962.750808434401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_ini!B1939,Main!$A$23:$A$24,0))/INDEX(Main!$B$23:$B$24,MATCH(areaConsumption_ini!B1939,Main!$A$23:$A$24,0))</f>
        <v>32668.297455928336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_ini!B1940,Main!$A$23:$A$24,0))/INDEX(Main!$B$23:$B$24,MATCH(areaConsumption_ini!B1940,Main!$A$23:$A$24,0))</f>
        <v>34966.836381103254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_ini!B1941,Main!$A$23:$A$24,0))/INDEX(Main!$B$23:$B$24,MATCH(areaConsumption_ini!B1941,Main!$A$23:$A$24,0))</f>
        <v>37349.504835565625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_ini!B1942,Main!$A$23:$A$24,0))/INDEX(Main!$B$23:$B$24,MATCH(areaConsumption_ini!B1942,Main!$A$23:$A$24,0))</f>
        <v>36626.391500499703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_ini!B1943,Main!$A$23:$A$24,0))/INDEX(Main!$B$23:$B$24,MATCH(areaConsumption_ini!B1943,Main!$A$23:$A$24,0))</f>
        <v>34216.681411623511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_ini!B1944,Main!$A$23:$A$24,0))/INDEX(Main!$B$23:$B$24,MATCH(areaConsumption_ini!B1944,Main!$A$23:$A$24,0))</f>
        <v>31009.7438785472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_ini!B1945,Main!$A$23:$A$24,0))/INDEX(Main!$B$23:$B$24,MATCH(areaConsumption_ini!B1945,Main!$A$23:$A$24,0))</f>
        <v>28460.819449540606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_ini!B1946,Main!$A$23:$A$24,0))/INDEX(Main!$B$23:$B$24,MATCH(areaConsumption_ini!B1946,Main!$A$23:$A$24,0))</f>
        <v>26419.676822304664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_ini!B1947,Main!$A$23:$A$24,0))/INDEX(Main!$B$23:$B$24,MATCH(areaConsumption_ini!B1947,Main!$A$23:$A$24,0))</f>
        <v>25258.889626540949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_ini!B1948,Main!$A$23:$A$24,0))/INDEX(Main!$B$23:$B$24,MATCH(areaConsumption_ini!B1948,Main!$A$23:$A$24,0))</f>
        <v>24795.175673444657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_ini!B1949,Main!$A$23:$A$24,0))/INDEX(Main!$B$23:$B$24,MATCH(areaConsumption_ini!B1949,Main!$A$23:$A$24,0))</f>
        <v>24724.066190356458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_ini!B1950,Main!$A$23:$A$24,0))/INDEX(Main!$B$23:$B$24,MATCH(areaConsumption_ini!B1950,Main!$A$23:$A$24,0))</f>
        <v>25426.147143100516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_ini!B1951,Main!$A$23:$A$24,0))/INDEX(Main!$B$23:$B$24,MATCH(areaConsumption_ini!B1951,Main!$A$23:$A$24,0))</f>
        <v>28051.1887652719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_ini!B1952,Main!$A$23:$A$24,0))/INDEX(Main!$B$23:$B$24,MATCH(areaConsumption_ini!B1952,Main!$A$23:$A$24,0))</f>
        <v>31628.696844019156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_ini!B1953,Main!$A$23:$A$24,0))/INDEX(Main!$B$23:$B$24,MATCH(areaConsumption_ini!B1953,Main!$A$23:$A$24,0))</f>
        <v>34646.342936198693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_ini!B1954,Main!$A$23:$A$24,0))/INDEX(Main!$B$23:$B$24,MATCH(areaConsumption_ini!B1954,Main!$A$23:$A$24,0))</f>
        <v>36206.745396077786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_ini!B1955,Main!$A$23:$A$24,0))/INDEX(Main!$B$23:$B$24,MATCH(areaConsumption_ini!B1955,Main!$A$23:$A$24,0))</f>
        <v>36801.661353181888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_ini!B1956,Main!$A$23:$A$24,0))/INDEX(Main!$B$23:$B$24,MATCH(areaConsumption_ini!B1956,Main!$A$23:$A$24,0))</f>
        <v>36756.591962492181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_ini!B1957,Main!$A$23:$A$24,0))/INDEX(Main!$B$23:$B$24,MATCH(areaConsumption_ini!B1957,Main!$A$23:$A$24,0))</f>
        <v>36539.257345166276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_ini!B1958,Main!$A$23:$A$24,0))/INDEX(Main!$B$23:$B$24,MATCH(areaConsumption_ini!B1958,Main!$A$23:$A$24,0))</f>
        <v>36022.46166525766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_ini!B1959,Main!$A$23:$A$24,0))/INDEX(Main!$B$23:$B$24,MATCH(areaConsumption_ini!B1959,Main!$A$23:$A$24,0))</f>
        <v>34993.878015517075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_ini!B1960,Main!$A$23:$A$24,0))/INDEX(Main!$B$23:$B$24,MATCH(areaConsumption_ini!B1960,Main!$A$23:$A$24,0))</f>
        <v>34219.686037669489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_ini!B1961,Main!$A$23:$A$24,0))/INDEX(Main!$B$23:$B$24,MATCH(areaConsumption_ini!B1961,Main!$A$23:$A$24,0))</f>
        <v>33843.106239906629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_ini!B1962,Main!$A$23:$A$24,0))/INDEX(Main!$B$23:$B$24,MATCH(areaConsumption_ini!B1962,Main!$A$23:$A$24,0))</f>
        <v>33748.961290465915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_ini!B1963,Main!$A$23:$A$24,0))/INDEX(Main!$B$23:$B$24,MATCH(areaConsumption_ini!B1963,Main!$A$23:$A$24,0))</f>
        <v>33647.805546917909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_ini!B1964,Main!$A$23:$A$24,0))/INDEX(Main!$B$23:$B$24,MATCH(areaConsumption_ini!B1964,Main!$A$23:$A$24,0))</f>
        <v>35288.331368023144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_ini!B1965,Main!$A$23:$A$24,0))/INDEX(Main!$B$23:$B$24,MATCH(areaConsumption_ini!B1965,Main!$A$23:$A$24,0))</f>
        <v>36592.339071978589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_ini!B1966,Main!$A$23:$A$24,0))/INDEX(Main!$B$23:$B$24,MATCH(areaConsumption_ini!B1966,Main!$A$23:$A$24,0))</f>
        <v>35760.057657242054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_ini!B1967,Main!$A$23:$A$24,0))/INDEX(Main!$B$23:$B$24,MATCH(areaConsumption_ini!B1967,Main!$A$23:$A$24,0))</f>
        <v>33542.643635308603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_ini!B1968,Main!$A$23:$A$24,0))/INDEX(Main!$B$23:$B$24,MATCH(areaConsumption_ini!B1968,Main!$A$23:$A$24,0))</f>
        <v>30747.339870531607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_ini!B1969,Main!$A$23:$A$24,0))/INDEX(Main!$B$23:$B$24,MATCH(areaConsumption_ini!B1969,Main!$A$23:$A$24,0))</f>
        <v>28546.952062858709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_ini!B1970,Main!$A$23:$A$24,0))/INDEX(Main!$B$23:$B$24,MATCH(areaConsumption_ini!B1970,Main!$A$23:$A$24,0))</f>
        <v>26671.063868151683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_ini!B1971,Main!$A$23:$A$24,0))/INDEX(Main!$B$23:$B$24,MATCH(areaConsumption_ini!B1971,Main!$A$23:$A$24,0))</f>
        <v>25115.669118349222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_ini!B1972,Main!$A$23:$A$24,0))/INDEX(Main!$B$23:$B$24,MATCH(areaConsumption_ini!B1972,Main!$A$23:$A$24,0))</f>
        <v>24546.79325364362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_ini!B1973,Main!$A$23:$A$24,0))/INDEX(Main!$B$23:$B$24,MATCH(areaConsumption_ini!B1973,Main!$A$23:$A$24,0))</f>
        <v>24185.236586110659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_ini!B1974,Main!$A$23:$A$24,0))/INDEX(Main!$B$23:$B$24,MATCH(areaConsumption_ini!B1974,Main!$A$23:$A$24,0))</f>
        <v>24103.110140853863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_ini!B1975,Main!$A$23:$A$24,0))/INDEX(Main!$B$23:$B$24,MATCH(areaConsumption_ini!B1975,Main!$A$23:$A$24,0))</f>
        <v>24556.808673796888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_ini!B1976,Main!$A$23:$A$24,0))/INDEX(Main!$B$23:$B$24,MATCH(areaConsumption_ini!B1976,Main!$A$23:$A$24,0))</f>
        <v>25351.031491951009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_ini!B1977,Main!$A$23:$A$24,0))/INDEX(Main!$B$23:$B$24,MATCH(areaConsumption_ini!B1977,Main!$A$23:$A$24,0))</f>
        <v>27624.53186674276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_ini!B1978,Main!$A$23:$A$24,0))/INDEX(Main!$B$23:$B$24,MATCH(areaConsumption_ini!B1978,Main!$A$23:$A$24,0))</f>
        <v>30539.019131343641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_ini!B1979,Main!$A$23:$A$24,0))/INDEX(Main!$B$23:$B$24,MATCH(areaConsumption_ini!B1979,Main!$A$23:$A$24,0))</f>
        <v>32492.026061230827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_ini!B1980,Main!$A$23:$A$24,0))/INDEX(Main!$B$23:$B$24,MATCH(areaConsumption_ini!B1980,Main!$A$23:$A$24,0))</f>
        <v>32998.806320986165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_ini!B1981,Main!$A$23:$A$24,0))/INDEX(Main!$B$23:$B$24,MATCH(areaConsumption_ini!B1981,Main!$A$23:$A$24,0))</f>
        <v>32342.796300947139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_ini!B1982,Main!$A$23:$A$24,0))/INDEX(Main!$B$23:$B$24,MATCH(areaConsumption_ini!B1982,Main!$A$23:$A$24,0))</f>
        <v>32683.320586158236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_ini!B1983,Main!$A$23:$A$24,0))/INDEX(Main!$B$23:$B$24,MATCH(areaConsumption_ini!B1983,Main!$A$23:$A$24,0))</f>
        <v>31856.046881498332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_ini!B1984,Main!$A$23:$A$24,0))/INDEX(Main!$B$23:$B$24,MATCH(areaConsumption_ini!B1984,Main!$A$23:$A$24,0))</f>
        <v>30301.653673711196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_ini!B1985,Main!$A$23:$A$24,0))/INDEX(Main!$B$23:$B$24,MATCH(areaConsumption_ini!B1985,Main!$A$23:$A$24,0))</f>
        <v>29497.415435403807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_ini!B1986,Main!$A$23:$A$24,0))/INDEX(Main!$B$23:$B$24,MATCH(areaConsumption_ini!B1986,Main!$A$23:$A$24,0))</f>
        <v>29138.863393916825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_ini!B1987,Main!$A$23:$A$24,0))/INDEX(Main!$B$23:$B$24,MATCH(areaConsumption_ini!B1987,Main!$A$23:$A$24,0))</f>
        <v>29430.312120376911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_ini!B1988,Main!$A$23:$A$24,0))/INDEX(Main!$B$23:$B$24,MATCH(areaConsumption_ini!B1988,Main!$A$23:$A$24,0))</f>
        <v>31148.958218677639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_ini!B1989,Main!$A$23:$A$24,0))/INDEX(Main!$B$23:$B$24,MATCH(areaConsumption_ini!B1989,Main!$A$23:$A$24,0))</f>
        <v>32939.715342081887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_ini!B1990,Main!$A$23:$A$24,0))/INDEX(Main!$B$23:$B$24,MATCH(areaConsumption_ini!B1990,Main!$A$23:$A$24,0))</f>
        <v>32861.595064886402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_ini!B1991,Main!$A$23:$A$24,0))/INDEX(Main!$B$23:$B$24,MATCH(areaConsumption_ini!B1991,Main!$A$23:$A$24,0))</f>
        <v>31295.183352915345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_ini!B1992,Main!$A$23:$A$24,0))/INDEX(Main!$B$23:$B$24,MATCH(areaConsumption_ini!B1992,Main!$A$23:$A$24,0))</f>
        <v>29139.864935932153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_ini!B1993,Main!$A$23:$A$24,0))/INDEX(Main!$B$23:$B$24,MATCH(areaConsumption_ini!B1993,Main!$A$23:$A$24,0))</f>
        <v>26797.258162082853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_ini!B1994,Main!$A$23:$A$24,0))/INDEX(Main!$B$23:$B$24,MATCH(areaConsumption_ini!B1994,Main!$A$23:$A$24,0))</f>
        <v>24701.03072400394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_ini!B1995,Main!$A$23:$A$24,0))/INDEX(Main!$B$23:$B$24,MATCH(areaConsumption_ini!B1995,Main!$A$23:$A$24,0))</f>
        <v>23370.982927650002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_ini!B1996,Main!$A$23:$A$24,0))/INDEX(Main!$B$23:$B$24,MATCH(areaConsumption_ini!B1996,Main!$A$23:$A$24,0))</f>
        <v>22521.675298652906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_ini!B1997,Main!$A$23:$A$24,0))/INDEX(Main!$B$23:$B$24,MATCH(areaConsumption_ini!B1997,Main!$A$23:$A$24,0))</f>
        <v>22273.292878851869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_ini!B1998,Main!$A$23:$A$24,0))/INDEX(Main!$B$23:$B$24,MATCH(areaConsumption_ini!B1998,Main!$A$23:$A$24,0))</f>
        <v>22585.77398763382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_ini!B1999,Main!$A$23:$A$24,0))/INDEX(Main!$B$23:$B$24,MATCH(areaConsumption_ini!B1999,Main!$A$23:$A$24,0))</f>
        <v>23201.722327059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_ini!B2000,Main!$A$23:$A$24,0))/INDEX(Main!$B$23:$B$24,MATCH(areaConsumption_ini!B2000,Main!$A$23:$A$24,0))</f>
        <v>23423.063112446991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_ini!B2001,Main!$A$23:$A$24,0))/INDEX(Main!$B$23:$B$24,MATCH(areaConsumption_ini!B2001,Main!$A$23:$A$24,0))</f>
        <v>25153.727714931636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_ini!B2002,Main!$A$23:$A$24,0))/INDEX(Main!$B$23:$B$24,MATCH(areaConsumption_ini!B2002,Main!$A$23:$A$24,0))</f>
        <v>27371.141736865091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_ini!B2003,Main!$A$23:$A$24,0))/INDEX(Main!$B$23:$B$24,MATCH(areaConsumption_ini!B2003,Main!$A$23:$A$24,0))</f>
        <v>28803.34681878236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_ini!B2004,Main!$A$23:$A$24,0))/INDEX(Main!$B$23:$B$24,MATCH(areaConsumption_ini!B2004,Main!$A$23:$A$24,0))</f>
        <v>29112.823301518329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_ini!B2005,Main!$A$23:$A$24,0))/INDEX(Main!$B$23:$B$24,MATCH(areaConsumption_ini!B2005,Main!$A$23:$A$24,0))</f>
        <v>29218.986755142967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_ini!B2006,Main!$A$23:$A$24,0))/INDEX(Main!$B$23:$B$24,MATCH(areaConsumption_ini!B2006,Main!$A$23:$A$24,0))</f>
        <v>29068.75545284395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_ini!B2007,Main!$A$23:$A$24,0))/INDEX(Main!$B$23:$B$24,MATCH(areaConsumption_ini!B2007,Main!$A$23:$A$24,0))</f>
        <v>27887.937416773701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_ini!B2008,Main!$A$23:$A$24,0))/INDEX(Main!$B$23:$B$24,MATCH(areaConsumption_ini!B2008,Main!$A$23:$A$24,0))</f>
        <v>26770.21652766903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_ini!B2009,Main!$A$23:$A$24,0))/INDEX(Main!$B$23:$B$24,MATCH(areaConsumption_ini!B2009,Main!$A$23:$A$24,0))</f>
        <v>26202.342204978759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_ini!B2010,Main!$A$23:$A$24,0))/INDEX(Main!$B$23:$B$24,MATCH(areaConsumption_ini!B2010,Main!$A$23:$A$24,0))</f>
        <v>26209.352999086044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_ini!B2011,Main!$A$23:$A$24,0))/INDEX(Main!$B$23:$B$24,MATCH(areaConsumption_ini!B2011,Main!$A$23:$A$24,0))</f>
        <v>27082.697636450983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_ini!B2012,Main!$A$23:$A$24,0))/INDEX(Main!$B$23:$B$24,MATCH(areaConsumption_ini!B2012,Main!$A$23:$A$24,0))</f>
        <v>29615.59739321236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_ini!B2013,Main!$A$23:$A$24,0))/INDEX(Main!$B$23:$B$24,MATCH(areaConsumption_ini!B2013,Main!$A$23:$A$24,0))</f>
        <v>32053.350658517706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_ini!B2014,Main!$A$23:$A$24,0))/INDEX(Main!$B$23:$B$24,MATCH(areaConsumption_ini!B2014,Main!$A$23:$A$24,0))</f>
        <v>31203.041487505281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_ini!B2015,Main!$A$23:$A$24,0))/INDEX(Main!$B$23:$B$24,MATCH(areaConsumption_ini!B2015,Main!$A$23:$A$24,0))</f>
        <v>29507.430855557075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_ini!B2016,Main!$A$23:$A$24,0))/INDEX(Main!$B$23:$B$24,MATCH(areaConsumption_ini!B2016,Main!$A$23:$A$24,0))</f>
        <v>27098.722308696211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_ini!B2017,Main!$A$23:$A$24,0))/INDEX(Main!$B$23:$B$24,MATCH(areaConsumption_ini!B2017,Main!$A$23:$A$24,0))</f>
        <v>25046.562719291673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_ini!B2018,Main!$A$23:$A$24,0))/INDEX(Main!$B$23:$B$24,MATCH(areaConsumption_ini!B2018,Main!$A$23:$A$24,0))</f>
        <v>23735.54422122894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_ini!B2019,Main!$A$23:$A$24,0))/INDEX(Main!$B$23:$B$24,MATCH(areaConsumption_ini!B2019,Main!$A$23:$A$24,0))</f>
        <v>23096.560415450469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_ini!B2020,Main!$A$23:$A$24,0))/INDEX(Main!$B$23:$B$24,MATCH(areaConsumption_ini!B2020,Main!$A$23:$A$24,0))</f>
        <v>23035.466352515534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_ini!B2021,Main!$A$23:$A$24,0))/INDEX(Main!$B$23:$B$24,MATCH(areaConsumption_ini!B2021,Main!$A$23:$A$24,0))</f>
        <v>23761.584313627438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_ini!B2022,Main!$A$23:$A$24,0))/INDEX(Main!$B$23:$B$24,MATCH(areaConsumption_ini!B2022,Main!$A$23:$A$24,0))</f>
        <v>26501.80326756146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_ini!B2023,Main!$A$23:$A$24,0))/INDEX(Main!$B$23:$B$24,MATCH(areaConsumption_ini!B2023,Main!$A$23:$A$24,0))</f>
        <v>30533.00987925168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_ini!B2024,Main!$A$23:$A$24,0))/INDEX(Main!$B$23:$B$24,MATCH(areaConsumption_ini!B2024,Main!$A$23:$A$24,0))</f>
        <v>33090.94818639622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_ini!B2025,Main!$A$23:$A$24,0))/INDEX(Main!$B$23:$B$24,MATCH(areaConsumption_ini!B2025,Main!$A$23:$A$24,0))</f>
        <v>35217.221884934945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_ini!B2026,Main!$A$23:$A$24,0))/INDEX(Main!$B$23:$B$24,MATCH(areaConsumption_ini!B2026,Main!$A$23:$A$24,0))</f>
        <v>36031.475543395602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_ini!B2027,Main!$A$23:$A$24,0))/INDEX(Main!$B$23:$B$24,MATCH(areaConsumption_ini!B2027,Main!$A$23:$A$24,0))</f>
        <v>36112.60044663707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_ini!B2028,Main!$A$23:$A$24,0))/INDEX(Main!$B$23:$B$24,MATCH(areaConsumption_ini!B2028,Main!$A$23:$A$24,0))</f>
        <v>35755.049947165418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_ini!B2029,Main!$A$23:$A$24,0))/INDEX(Main!$B$23:$B$24,MATCH(areaConsumption_ini!B2029,Main!$A$23:$A$24,0))</f>
        <v>34901.736150107019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_ini!B2030,Main!$A$23:$A$24,0))/INDEX(Main!$B$23:$B$24,MATCH(areaConsumption_ini!B2030,Main!$A$23:$A$24,0))</f>
        <v>33826.08002564607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_ini!B2031,Main!$A$23:$A$24,0))/INDEX(Main!$B$23:$B$24,MATCH(areaConsumption_ini!B2031,Main!$A$23:$A$24,0))</f>
        <v>32927.696837897965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_ini!B2032,Main!$A$23:$A$24,0))/INDEX(Main!$B$23:$B$24,MATCH(areaConsumption_ini!B2032,Main!$A$23:$A$24,0))</f>
        <v>32213.597380969986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_ini!B2033,Main!$A$23:$A$24,0))/INDEX(Main!$B$23:$B$24,MATCH(areaConsumption_ini!B2033,Main!$A$23:$A$24,0))</f>
        <v>31720.838709429219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_ini!B2034,Main!$A$23:$A$24,0))/INDEX(Main!$B$23:$B$24,MATCH(areaConsumption_ini!B2034,Main!$A$23:$A$24,0))</f>
        <v>31205.044571535935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_ini!B2035,Main!$A$23:$A$24,0))/INDEX(Main!$B$23:$B$24,MATCH(areaConsumption_ini!B2035,Main!$A$23:$A$24,0))</f>
        <v>31498.496382026678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_ini!B2036,Main!$A$23:$A$24,0))/INDEX(Main!$B$23:$B$24,MATCH(areaConsumption_ini!B2036,Main!$A$23:$A$24,0))</f>
        <v>33353.35219441184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_ini!B2037,Main!$A$23:$A$24,0))/INDEX(Main!$B$23:$B$24,MATCH(areaConsumption_ini!B2037,Main!$A$23:$A$24,0))</f>
        <v>35006.898061716325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_ini!B2038,Main!$A$23:$A$24,0))/INDEX(Main!$B$23:$B$24,MATCH(areaConsumption_ini!B2038,Main!$A$23:$A$24,0))</f>
        <v>32692.334464296178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_ini!B2039,Main!$A$23:$A$24,0))/INDEX(Main!$B$23:$B$24,MATCH(areaConsumption_ini!B2039,Main!$A$23:$A$24,0))</f>
        <v>30257.585825036818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_ini!B2040,Main!$A$23:$A$24,0))/INDEX(Main!$B$23:$B$24,MATCH(areaConsumption_ini!B2040,Main!$A$23:$A$24,0))</f>
        <v>28171.37380711117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_ini!B2041,Main!$A$23:$A$24,0))/INDEX(Main!$B$23:$B$24,MATCH(areaConsumption_ini!B2041,Main!$A$23:$A$24,0))</f>
        <v>26130.231179875231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_ini!B2042,Main!$A$23:$A$24,0))/INDEX(Main!$B$23:$B$24,MATCH(areaConsumption_ini!B2042,Main!$A$23:$A$24,0))</f>
        <v>24767.132497015507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_ini!B2043,Main!$A$23:$A$24,0))/INDEX(Main!$B$23:$B$24,MATCH(areaConsumption_ini!B2043,Main!$A$23:$A$24,0))</f>
        <v>24187.239670141313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_ini!B2044,Main!$A$23:$A$24,0))/INDEX(Main!$B$23:$B$24,MATCH(areaConsumption_ini!B2044,Main!$A$23:$A$24,0))</f>
        <v>23906.807905849819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_ini!B2045,Main!$A$23:$A$24,0))/INDEX(Main!$B$23:$B$24,MATCH(areaConsumption_ini!B2045,Main!$A$23:$A$24,0))</f>
        <v>24350.491018639575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_ini!B2046,Main!$A$23:$A$24,0))/INDEX(Main!$B$23:$B$24,MATCH(areaConsumption_ini!B2046,Main!$A$23:$A$24,0))</f>
        <v>26801.26433014416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_ini!B2047,Main!$A$23:$A$24,0))/INDEX(Main!$B$23:$B$24,MATCH(areaConsumption_ini!B2047,Main!$A$23:$A$24,0))</f>
        <v>30685.244265581347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_ini!B2048,Main!$A$23:$A$24,0))/INDEX(Main!$B$23:$B$24,MATCH(areaConsumption_ini!B2048,Main!$A$23:$A$24,0))</f>
        <v>32865.601232947709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_ini!B2049,Main!$A$23:$A$24,0))/INDEX(Main!$B$23:$B$24,MATCH(areaConsumption_ini!B2049,Main!$A$23:$A$24,0))</f>
        <v>34686.404616811764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_ini!B2050,Main!$A$23:$A$24,0))/INDEX(Main!$B$23:$B$24,MATCH(areaConsumption_ini!B2050,Main!$A$23:$A$24,0))</f>
        <v>35198.192586643738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_ini!B2051,Main!$A$23:$A$24,0))/INDEX(Main!$B$23:$B$24,MATCH(areaConsumption_ini!B2051,Main!$A$23:$A$24,0))</f>
        <v>35134.093897662824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_ini!B2052,Main!$A$23:$A$24,0))/INDEX(Main!$B$23:$B$24,MATCH(areaConsumption_ini!B2052,Main!$A$23:$A$24,0))</f>
        <v>34486.096213746408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_ini!B2053,Main!$A$23:$A$24,0))/INDEX(Main!$B$23:$B$24,MATCH(areaConsumption_ini!B2053,Main!$A$23:$A$24,0))</f>
        <v>33918.221891056135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_ini!B2054,Main!$A$23:$A$24,0))/INDEX(Main!$B$23:$B$24,MATCH(areaConsumption_ini!B2054,Main!$A$23:$A$24,0))</f>
        <v>32952.735388281137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_ini!B2055,Main!$A$23:$A$24,0))/INDEX(Main!$B$23:$B$24,MATCH(areaConsumption_ini!B2055,Main!$A$23:$A$24,0))</f>
        <v>32070.376872778259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_ini!B2056,Main!$A$23:$A$24,0))/INDEX(Main!$B$23:$B$24,MATCH(areaConsumption_ini!B2056,Main!$A$23:$A$24,0))</f>
        <v>31375.306714141487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_ini!B2057,Main!$A$23:$A$24,0))/INDEX(Main!$B$23:$B$24,MATCH(areaConsumption_ini!B2057,Main!$A$23:$A$24,0))</f>
        <v>30896.569630815295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_ini!B2058,Main!$A$23:$A$24,0))/INDEX(Main!$B$23:$B$24,MATCH(areaConsumption_ini!B2058,Main!$A$23:$A$24,0))</f>
        <v>30223.533396515708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_ini!B2059,Main!$A$23:$A$24,0))/INDEX(Main!$B$23:$B$24,MATCH(areaConsumption_ini!B2059,Main!$A$23:$A$24,0))</f>
        <v>30154.426997458162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_ini!B2060,Main!$A$23:$A$24,0))/INDEX(Main!$B$23:$B$24,MATCH(areaConsumption_ini!B2060,Main!$A$23:$A$24,0))</f>
        <v>31895.107020096075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_ini!B2061,Main!$A$23:$A$24,0))/INDEX(Main!$B$23:$B$24,MATCH(areaConsumption_ini!B2061,Main!$A$23:$A$24,0))</f>
        <v>33907.204928887542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_ini!B2062,Main!$A$23:$A$24,0))/INDEX(Main!$B$23:$B$24,MATCH(areaConsumption_ini!B2062,Main!$A$23:$A$24,0))</f>
        <v>31687.787822923434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_ini!B2063,Main!$A$23:$A$24,0))/INDEX(Main!$B$23:$B$24,MATCH(areaConsumption_ini!B2063,Main!$A$23:$A$24,0))</f>
        <v>29564.5187504307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_ini!B2064,Main!$A$23:$A$24,0))/INDEX(Main!$B$23:$B$24,MATCH(areaConsumption_ini!B2064,Main!$A$23:$A$24,0))</f>
        <v>27643.561165033971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_ini!B2065,Main!$A$23:$A$24,0))/INDEX(Main!$B$23:$B$24,MATCH(areaConsumption_ini!B2065,Main!$A$23:$A$24,0))</f>
        <v>25786.702268618152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_ini!B2066,Main!$A$23:$A$24,0))/INDEX(Main!$B$23:$B$24,MATCH(areaConsumption_ini!B2066,Main!$A$23:$A$24,0))</f>
        <v>24427.609753819735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_ini!B2067,Main!$A$23:$A$24,0))/INDEX(Main!$B$23:$B$24,MATCH(areaConsumption_ini!B2067,Main!$A$23:$A$24,0))</f>
        <v>23756.576603550806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_ini!B2068,Main!$A$23:$A$24,0))/INDEX(Main!$B$23:$B$24,MATCH(areaConsumption_ini!B2068,Main!$A$23:$A$24,0))</f>
        <v>23448.101662830162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_ini!B2069,Main!$A$23:$A$24,0))/INDEX(Main!$B$23:$B$24,MATCH(areaConsumption_ini!B2069,Main!$A$23:$A$24,0))</f>
        <v>23943.864960416908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_ini!B2070,Main!$A$23:$A$24,0))/INDEX(Main!$B$23:$B$24,MATCH(areaConsumption_ini!B2070,Main!$A$23:$A$24,0))</f>
        <v>26197.334494902123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_ini!B2071,Main!$A$23:$A$24,0))/INDEX(Main!$B$23:$B$24,MATCH(areaConsumption_ini!B2071,Main!$A$23:$A$24,0))</f>
        <v>29649.649821733474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_ini!B2072,Main!$A$23:$A$24,0))/INDEX(Main!$B$23:$B$24,MATCH(areaConsumption_ini!B2072,Main!$A$23:$A$24,0))</f>
        <v>31637.710722157099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_ini!B2073,Main!$A$23:$A$24,0))/INDEX(Main!$B$23:$B$24,MATCH(areaConsumption_ini!B2073,Main!$A$23:$A$24,0))</f>
        <v>33279.23808527766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_ini!B2074,Main!$A$23:$A$24,0))/INDEX(Main!$B$23:$B$24,MATCH(areaConsumption_ini!B2074,Main!$A$23:$A$24,0))</f>
        <v>33467.527984159089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_ini!B2075,Main!$A$23:$A$24,0))/INDEX(Main!$B$23:$B$24,MATCH(areaConsumption_ini!B2075,Main!$A$23:$A$24,0))</f>
        <v>33327.312102013348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_ini!B2076,Main!$A$23:$A$24,0))/INDEX(Main!$B$23:$B$24,MATCH(areaConsumption_ini!B2076,Main!$A$23:$A$24,0))</f>
        <v>32879.62282116228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_ini!B2077,Main!$A$23:$A$24,0))/INDEX(Main!$B$23:$B$24,MATCH(areaConsumption_ini!B2077,Main!$A$23:$A$24,0))</f>
        <v>32460.97825875569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_ini!B2078,Main!$A$23:$A$24,0))/INDEX(Main!$B$23:$B$24,MATCH(areaConsumption_ini!B2078,Main!$A$23:$A$24,0))</f>
        <v>31488.480961873411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_ini!B2079,Main!$A$23:$A$24,0))/INDEX(Main!$B$23:$B$24,MATCH(areaConsumption_ini!B2079,Main!$A$23:$A$24,0))</f>
        <v>30528.002169175044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_ini!B2080,Main!$A$23:$A$24,0))/INDEX(Main!$B$23:$B$24,MATCH(areaConsumption_ini!B2080,Main!$A$23:$A$24,0))</f>
        <v>29960.127846484771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_ini!B2081,Main!$A$23:$A$24,0))/INDEX(Main!$B$23:$B$24,MATCH(areaConsumption_ini!B2081,Main!$A$23:$A$24,0))</f>
        <v>29577.538796629946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_ini!B2082,Main!$A$23:$A$24,0))/INDEX(Main!$B$23:$B$24,MATCH(areaConsumption_ini!B2082,Main!$A$23:$A$24,0))</f>
        <v>28907.507188376345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_ini!B2083,Main!$A$23:$A$24,0))/INDEX(Main!$B$23:$B$24,MATCH(areaConsumption_ini!B2083,Main!$A$23:$A$24,0))</f>
        <v>28968.601251311276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_ini!B2084,Main!$A$23:$A$24,0))/INDEX(Main!$B$23:$B$24,MATCH(areaConsumption_ini!B2084,Main!$A$23:$A$24,0))</f>
        <v>30365.75236269211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_ini!B2085,Main!$A$23:$A$24,0))/INDEX(Main!$B$23:$B$24,MATCH(areaConsumption_ini!B2085,Main!$A$23:$A$24,0))</f>
        <v>31918.14248644859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_ini!B2086,Main!$A$23:$A$24,0))/INDEX(Main!$B$23:$B$24,MATCH(areaConsumption_ini!B2086,Main!$A$23:$A$24,0))</f>
        <v>29887.015279365918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_ini!B2087,Main!$A$23:$A$24,0))/INDEX(Main!$B$23:$B$24,MATCH(areaConsumption_ini!B2087,Main!$A$23:$A$24,0))</f>
        <v>28038.168719072713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_ini!B2088,Main!$A$23:$A$24,0))/INDEX(Main!$B$23:$B$24,MATCH(areaConsumption_ini!B2088,Main!$A$23:$A$24,0))</f>
        <v>26236.394633499869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_ini!B2089,Main!$A$23:$A$24,0))/INDEX(Main!$B$23:$B$24,MATCH(areaConsumption_ini!B2089,Main!$A$23:$A$24,0))</f>
        <v>24325.452468256404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_ini!B2090,Main!$A$23:$A$24,0))/INDEX(Main!$B$23:$B$24,MATCH(areaConsumption_ini!B2090,Main!$A$23:$A$24,0))</f>
        <v>23002.41546600975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_ini!B2091,Main!$A$23:$A$24,0))/INDEX(Main!$B$23:$B$24,MATCH(areaConsumption_ini!B2091,Main!$A$23:$A$24,0))</f>
        <v>22394.47946270640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_ini!B2092,Main!$A$23:$A$24,0))/INDEX(Main!$B$23:$B$24,MATCH(areaConsumption_ini!B2092,Main!$A$23:$A$24,0))</f>
        <v>21886.697660935737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_ini!B2093,Main!$A$23:$A$24,0))/INDEX(Main!$B$23:$B$24,MATCH(areaConsumption_ini!B2093,Main!$A$23:$A$24,0))</f>
        <v>21893.708455043026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_ini!B2094,Main!$A$23:$A$24,0))/INDEX(Main!$B$23:$B$24,MATCH(areaConsumption_ini!B2094,Main!$A$23:$A$24,0))</f>
        <v>22885.23505021652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_ini!B2095,Main!$A$23:$A$24,0))/INDEX(Main!$B$23:$B$24,MATCH(areaConsumption_ini!B2095,Main!$A$23:$A$24,0))</f>
        <v>24365.514148869475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_ini!B2096,Main!$A$23:$A$24,0))/INDEX(Main!$B$23:$B$24,MATCH(areaConsumption_ini!B2096,Main!$A$23:$A$24,0))</f>
        <v>25113.666034318569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_ini!B2097,Main!$A$23:$A$24,0))/INDEX(Main!$B$23:$B$24,MATCH(areaConsumption_ini!B2097,Main!$A$23:$A$24,0))</f>
        <v>27133.776279232647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_ini!B2098,Main!$A$23:$A$24,0))/INDEX(Main!$B$23:$B$24,MATCH(areaConsumption_ini!B2098,Main!$A$23:$A$24,0))</f>
        <v>28433.777815126785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_ini!B2099,Main!$A$23:$A$24,0))/INDEX(Main!$B$23:$B$24,MATCH(areaConsumption_ini!B2099,Main!$A$23:$A$24,0))</f>
        <v>28902.499478299709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_ini!B2100,Main!$A$23:$A$24,0))/INDEX(Main!$B$23:$B$24,MATCH(areaConsumption_ini!B2100,Main!$A$23:$A$24,0))</f>
        <v>28675.149440820533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_ini!B2101,Main!$A$23:$A$24,0))/INDEX(Main!$B$23:$B$24,MATCH(areaConsumption_ini!B2101,Main!$A$23:$A$24,0))</f>
        <v>28442.791693264724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_ini!B2102,Main!$A$23:$A$24,0))/INDEX(Main!$B$23:$B$24,MATCH(areaConsumption_ini!B2102,Main!$A$23:$A$24,0))</f>
        <v>27861.897324375204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_ini!B2103,Main!$A$23:$A$24,0))/INDEX(Main!$B$23:$B$24,MATCH(areaConsumption_ini!B2103,Main!$A$23:$A$24,0))</f>
        <v>26754.191855423804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_ini!B2104,Main!$A$23:$A$24,0))/INDEX(Main!$B$23:$B$24,MATCH(areaConsumption_ini!B2104,Main!$A$23:$A$24,0))</f>
        <v>26018.058474158635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_ini!B2105,Main!$A$23:$A$24,0))/INDEX(Main!$B$23:$B$24,MATCH(areaConsumption_ini!B2105,Main!$A$23:$A$24,0))</f>
        <v>25666.517226778938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_ini!B2106,Main!$A$23:$A$24,0))/INDEX(Main!$B$23:$B$24,MATCH(areaConsumption_ini!B2106,Main!$A$23:$A$24,0))</f>
        <v>25462.20265565228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_ini!B2107,Main!$A$23:$A$24,0))/INDEX(Main!$B$23:$B$24,MATCH(areaConsumption_ini!B2107,Main!$A$23:$A$24,0))</f>
        <v>25929.922776809879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_ini!B2108,Main!$A$23:$A$24,0))/INDEX(Main!$B$23:$B$24,MATCH(areaConsumption_ini!B2108,Main!$A$23:$A$24,0))</f>
        <v>27505.348366918875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_ini!B2109,Main!$A$23:$A$24,0))/INDEX(Main!$B$23:$B$24,MATCH(areaConsumption_ini!B2109,Main!$A$23:$A$24,0))</f>
        <v>29303.116284430413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_ini!B2110,Main!$A$23:$A$24,0))/INDEX(Main!$B$23:$B$24,MATCH(areaConsumption_ini!B2110,Main!$A$23:$A$24,0))</f>
        <v>27913.97750917219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_ini!B2111,Main!$A$23:$A$24,0))/INDEX(Main!$B$23:$B$24,MATCH(areaConsumption_ini!B2111,Main!$A$23:$A$24,0))</f>
        <v>26738.167183178575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_ini!B2112,Main!$A$23:$A$24,0))/INDEX(Main!$B$23:$B$24,MATCH(areaConsumption_ini!B2112,Main!$A$23:$A$24,0))</f>
        <v>25205.807899728628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_ini!B2113,Main!$A$23:$A$24,0))/INDEX(Main!$B$23:$B$24,MATCH(areaConsumption_ini!B2113,Main!$A$23:$A$24,0))</f>
        <v>23480.15100732061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_ini!B2114,Main!$A$23:$A$24,0))/INDEX(Main!$B$23:$B$24,MATCH(areaConsumption_ini!B2114,Main!$A$23:$A$24,0))</f>
        <v>22068.97830772521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_ini!B2115,Main!$A$23:$A$24,0))/INDEX(Main!$B$23:$B$24,MATCH(areaConsumption_ini!B2115,Main!$A$23:$A$24,0))</f>
        <v>21249.716939187918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_ini!B2116,Main!$A$23:$A$24,0))/INDEX(Main!$B$23:$B$24,MATCH(areaConsumption_ini!B2116,Main!$A$23:$A$24,0))</f>
        <v>20750.94901555519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_ini!B2117,Main!$A$23:$A$24,0))/INDEX(Main!$B$23:$B$24,MATCH(areaConsumption_ini!B2117,Main!$A$23:$A$24,0))</f>
        <v>20564.662200704413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_ini!B2118,Main!$A$23:$A$24,0))/INDEX(Main!$B$23:$B$24,MATCH(areaConsumption_ini!B2118,Main!$A$23:$A$24,0))</f>
        <v>21147.559653624587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_ini!B2119,Main!$A$23:$A$24,0))/INDEX(Main!$B$23:$B$24,MATCH(areaConsumption_ini!B2119,Main!$A$23:$A$24,0))</f>
        <v>21919.748547441523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_ini!B2120,Main!$A$23:$A$24,0))/INDEX(Main!$B$23:$B$24,MATCH(areaConsumption_ini!B2120,Main!$A$23:$A$24,0))</f>
        <v>22132.075454690796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_ini!B2121,Main!$A$23:$A$24,0))/INDEX(Main!$B$23:$B$24,MATCH(areaConsumption_ini!B2121,Main!$A$23:$A$24,0))</f>
        <v>23912.817157941779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_ini!B2122,Main!$A$23:$A$24,0))/INDEX(Main!$B$23:$B$24,MATCH(areaConsumption_ini!B2122,Main!$A$23:$A$24,0))</f>
        <v>25537.318306801786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_ini!B2123,Main!$A$23:$A$24,0))/INDEX(Main!$B$23:$B$24,MATCH(areaConsumption_ini!B2123,Main!$A$23:$A$24,0))</f>
        <v>26421.6799063353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_ini!B2124,Main!$A$23:$A$24,0))/INDEX(Main!$B$23:$B$24,MATCH(areaConsumption_ini!B2124,Main!$A$23:$A$24,0))</f>
        <v>26482.773969270253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_ini!B2125,Main!$A$23:$A$24,0))/INDEX(Main!$B$23:$B$24,MATCH(areaConsumption_ini!B2125,Main!$A$23:$A$24,0))</f>
        <v>26465.747755009696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_ini!B2126,Main!$A$23:$A$24,0))/INDEX(Main!$B$23:$B$24,MATCH(areaConsumption_ini!B2126,Main!$A$23:$A$24,0))</f>
        <v>26045.100108572457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_ini!B2127,Main!$A$23:$A$24,0))/INDEX(Main!$B$23:$B$24,MATCH(areaConsumption_ini!B2127,Main!$A$23:$A$24,0))</f>
        <v>24902.34066908462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_ini!B2128,Main!$A$23:$A$24,0))/INDEX(Main!$B$23:$B$24,MATCH(areaConsumption_ini!B2128,Main!$A$23:$A$24,0))</f>
        <v>24139.165653405627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_ini!B2129,Main!$A$23:$A$24,0))/INDEX(Main!$B$23:$B$24,MATCH(areaConsumption_ini!B2129,Main!$A$23:$A$24,0))</f>
        <v>23872.75547732870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_ini!B2130,Main!$A$23:$A$24,0))/INDEX(Main!$B$23:$B$24,MATCH(areaConsumption_ini!B2130,Main!$A$23:$A$24,0))</f>
        <v>24009.966733428475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_ini!B2131,Main!$A$23:$A$24,0))/INDEX(Main!$B$23:$B$24,MATCH(areaConsumption_ini!B2131,Main!$A$23:$A$24,0))</f>
        <v>24546.7932536436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_ini!B2132,Main!$A$23:$A$24,0))/INDEX(Main!$B$23:$B$24,MATCH(areaConsumption_ini!B2132,Main!$A$23:$A$24,0))</f>
        <v>26483.77551128557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_ini!B2133,Main!$A$23:$A$24,0))/INDEX(Main!$B$23:$B$24,MATCH(areaConsumption_ini!B2133,Main!$A$23:$A$24,0))</f>
        <v>28558.9705670426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_ini!B2134,Main!$A$23:$A$24,0))/INDEX(Main!$B$23:$B$24,MATCH(areaConsumption_ini!B2134,Main!$A$23:$A$24,0))</f>
        <v>27705.65676998422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_ini!B2135,Main!$A$23:$A$24,0))/INDEX(Main!$B$23:$B$24,MATCH(areaConsumption_ini!B2135,Main!$A$23:$A$24,0))</f>
        <v>26493.790931438845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_ini!B2136,Main!$A$23:$A$24,0))/INDEX(Main!$B$23:$B$24,MATCH(areaConsumption_ini!B2136,Main!$A$23:$A$24,0))</f>
        <v>24842.248148165014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_ini!B2137,Main!$A$23:$A$24,0))/INDEX(Main!$B$23:$B$24,MATCH(areaConsumption_ini!B2137,Main!$A$23:$A$24,0))</f>
        <v>23088.548079327855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_ini!B2138,Main!$A$23:$A$24,0))/INDEX(Main!$B$23:$B$24,MATCH(areaConsumption_ini!B2138,Main!$A$23:$A$24,0))</f>
        <v>21749.48640483597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_ini!B2139,Main!$A$23:$A$24,0))/INDEX(Main!$B$23:$B$24,MATCH(areaConsumption_ini!B2139,Main!$A$23:$A$24,0))</f>
        <v>20913.198822038124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_ini!B2140,Main!$A$23:$A$24,0))/INDEX(Main!$B$23:$B$24,MATCH(areaConsumption_ini!B2140,Main!$A$23:$A$24,0))</f>
        <v>20485.5403814936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_ini!B2141,Main!$A$23:$A$24,0))/INDEX(Main!$B$23:$B$24,MATCH(areaConsumption_ini!B2141,Main!$A$23:$A$24,0))</f>
        <v>20583.69149899562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_ini!B2142,Main!$A$23:$A$24,0))/INDEX(Main!$B$23:$B$24,MATCH(areaConsumption_ini!B2142,Main!$A$23:$A$24,0))</f>
        <v>21542.167207663333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_ini!B2143,Main!$A$23:$A$24,0))/INDEX(Main!$B$23:$B$24,MATCH(areaConsumption_ini!B2143,Main!$A$23:$A$24,0))</f>
        <v>22566.744689342609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_ini!B2144,Main!$A$23:$A$24,0))/INDEX(Main!$B$23:$B$24,MATCH(areaConsumption_ini!B2144,Main!$A$23:$A$24,0))</f>
        <v>23524.218855994994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_ini!B2145,Main!$A$23:$A$24,0))/INDEX(Main!$B$23:$B$24,MATCH(areaConsumption_ini!B2145,Main!$A$23:$A$24,0))</f>
        <v>25906.887310457361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_ini!B2146,Main!$A$23:$A$24,0))/INDEX(Main!$B$23:$B$24,MATCH(areaConsumption_ini!B2146,Main!$A$23:$A$24,0))</f>
        <v>27847.875736160629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_ini!B2147,Main!$A$23:$A$24,0))/INDEX(Main!$B$23:$B$24,MATCH(areaConsumption_ini!B2147,Main!$A$23:$A$24,0))</f>
        <v>28347.645201808682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_ini!B2148,Main!$A$23:$A$24,0))/INDEX(Main!$B$23:$B$24,MATCH(areaConsumption_ini!B2148,Main!$A$23:$A$24,0))</f>
        <v>28160.356844942577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_ini!B2149,Main!$A$23:$A$24,0))/INDEX(Main!$B$23:$B$24,MATCH(areaConsumption_ini!B2149,Main!$A$23:$A$24,0))</f>
        <v>28069.216521547842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_ini!B2150,Main!$A$23:$A$24,0))/INDEX(Main!$B$23:$B$24,MATCH(areaConsumption_ini!B2150,Main!$A$23:$A$24,0))</f>
        <v>27619.524156666128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_ini!B2151,Main!$A$23:$A$24,0))/INDEX(Main!$B$23:$B$24,MATCH(areaConsumption_ini!B2151,Main!$A$23:$A$24,0))</f>
        <v>26493.79093143884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_ini!B2152,Main!$A$23:$A$24,0))/INDEX(Main!$B$23:$B$24,MATCH(areaConsumption_ini!B2152,Main!$A$23:$A$24,0))</f>
        <v>25681.540357008842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_ini!B2153,Main!$A$23:$A$24,0))/INDEX(Main!$B$23:$B$24,MATCH(areaConsumption_ini!B2153,Main!$A$23:$A$24,0))</f>
        <v>25169.752387176864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_ini!B2154,Main!$A$23:$A$24,0))/INDEX(Main!$B$23:$B$24,MATCH(areaConsumption_ini!B2154,Main!$A$23:$A$24,0))</f>
        <v>25081.616689828112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_ini!B2155,Main!$A$23:$A$24,0))/INDEX(Main!$B$23:$B$24,MATCH(areaConsumption_ini!B2155,Main!$A$23:$A$24,0))</f>
        <v>25379.074668380159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_ini!B2156,Main!$A$23:$A$24,0))/INDEX(Main!$B$23:$B$24,MATCH(areaConsumption_ini!B2156,Main!$A$23:$A$24,0))</f>
        <v>26978.537266856998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_ini!B2157,Main!$A$23:$A$24,0))/INDEX(Main!$B$23:$B$24,MATCH(areaConsumption_ini!B2157,Main!$A$23:$A$24,0))</f>
        <v>29388.24735573319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_ini!B2158,Main!$A$23:$A$24,0))/INDEX(Main!$B$23:$B$24,MATCH(areaConsumption_ini!B2158,Main!$A$23:$A$24,0))</f>
        <v>28187.398479356401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_ini!B2159,Main!$A$23:$A$24,0))/INDEX(Main!$B$23:$B$24,MATCH(areaConsumption_ini!B2159,Main!$A$23:$A$24,0))</f>
        <v>26924.453998029352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_ini!B2160,Main!$A$23:$A$24,0))/INDEX(Main!$B$23:$B$24,MATCH(areaConsumption_ini!B2160,Main!$A$23:$A$24,0))</f>
        <v>24928.380761483117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_ini!B2161,Main!$A$23:$A$24,0))/INDEX(Main!$B$23:$B$24,MATCH(areaConsumption_ini!B2161,Main!$A$23:$A$24,0))</f>
        <v>22927.299814860246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_ini!B2162,Main!$A$23:$A$24,0))/INDEX(Main!$B$23:$B$24,MATCH(areaConsumption_ini!B2162,Main!$A$23:$A$24,0))</f>
        <v>21469.0546405444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_ini!B2163,Main!$A$23:$A$24,0))/INDEX(Main!$B$23:$B$24,MATCH(areaConsumption_ini!B2163,Main!$A$23:$A$24,0))</f>
        <v>20667.82102828307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_ini!B2164,Main!$A$23:$A$24,0))/INDEX(Main!$B$23:$B$24,MATCH(areaConsumption_ini!B2164,Main!$A$23:$A$24,0))</f>
        <v>20307.265902765434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_ini!B2165,Main!$A$23:$A$24,0))/INDEX(Main!$B$23:$B$24,MATCH(areaConsumption_ini!B2165,Main!$A$23:$A$24,0))</f>
        <v>20266.202680137038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_ini!B2166,Main!$A$23:$A$24,0))/INDEX(Main!$B$23:$B$24,MATCH(areaConsumption_ini!B2166,Main!$A$23:$A$24,0))</f>
        <v>20739.932053386598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_ini!B2167,Main!$A$23:$A$24,0))/INDEX(Main!$B$23:$B$24,MATCH(areaConsumption_ini!B2167,Main!$A$23:$A$24,0))</f>
        <v>21252.721565233896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_ini!B2168,Main!$A$23:$A$24,0))/INDEX(Main!$B$23:$B$24,MATCH(areaConsumption_ini!B2168,Main!$A$23:$A$24,0))</f>
        <v>21810.580467770906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_ini!B2169,Main!$A$23:$A$24,0))/INDEX(Main!$B$23:$B$24,MATCH(areaConsumption_ini!B2169,Main!$A$23:$A$24,0))</f>
        <v>23772.601275796031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_ini!B2170,Main!$A$23:$A$24,0))/INDEX(Main!$B$23:$B$24,MATCH(areaConsumption_ini!B2170,Main!$A$23:$A$24,0))</f>
        <v>25233.851076157778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_ini!B2171,Main!$A$23:$A$24,0))/INDEX(Main!$B$23:$B$24,MATCH(areaConsumption_ini!B2171,Main!$A$23:$A$24,0))</f>
        <v>25915.901188595304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_ini!B2172,Main!$A$23:$A$24,0))/INDEX(Main!$B$23:$B$24,MATCH(areaConsumption_ini!B2172,Main!$A$23:$A$24,0))</f>
        <v>25649.491012518385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_ini!B2173,Main!$A$23:$A$24,0))/INDEX(Main!$B$23:$B$24,MATCH(areaConsumption_ini!B2173,Main!$A$23:$A$24,0))</f>
        <v>25217.82640391255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_ini!B2174,Main!$A$23:$A$24,0))/INDEX(Main!$B$23:$B$24,MATCH(areaConsumption_ini!B2174,Main!$A$23:$A$24,0))</f>
        <v>24970.445526126841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_ini!B2175,Main!$A$23:$A$24,0))/INDEX(Main!$B$23:$B$24,MATCH(areaConsumption_ini!B2175,Main!$A$23:$A$24,0))</f>
        <v>24023.9883216430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_ini!B2176,Main!$A$23:$A$24,0))/INDEX(Main!$B$23:$B$24,MATCH(areaConsumption_ini!B2176,Main!$A$23:$A$24,0))</f>
        <v>23297.870360531146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_ini!B2177,Main!$A$23:$A$24,0))/INDEX(Main!$B$23:$B$24,MATCH(areaConsumption_ini!B2177,Main!$A$23:$A$24,0))</f>
        <v>22894.24892835446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_ini!B2178,Main!$A$23:$A$24,0))/INDEX(Main!$B$23:$B$24,MATCH(areaConsumption_ini!B2178,Main!$A$23:$A$24,0))</f>
        <v>22959.349159350702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_ini!B2179,Main!$A$23:$A$24,0))/INDEX(Main!$B$23:$B$24,MATCH(areaConsumption_ini!B2179,Main!$A$23:$A$24,0))</f>
        <v>23732.53959518296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_ini!B2180,Main!$A$23:$A$24,0))/INDEX(Main!$B$23:$B$24,MATCH(areaConsumption_ini!B2180,Main!$A$23:$A$24,0))</f>
        <v>26066.132490894317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_ini!B2181,Main!$A$23:$A$24,0))/INDEX(Main!$B$23:$B$24,MATCH(areaConsumption_ini!B2181,Main!$A$23:$A$24,0))</f>
        <v>28814.363780950953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_ini!B2182,Main!$A$23:$A$24,0))/INDEX(Main!$B$23:$B$24,MATCH(areaConsumption_ini!B2182,Main!$A$23:$A$24,0))</f>
        <v>27776.76625307243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_ini!B2183,Main!$A$23:$A$24,0))/INDEX(Main!$B$23:$B$24,MATCH(areaConsumption_ini!B2183,Main!$A$23:$A$24,0))</f>
        <v>26067.134032909646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_ini!B2184,Main!$A$23:$A$24,0))/INDEX(Main!$B$23:$B$24,MATCH(areaConsumption_ini!B2184,Main!$A$23:$A$24,0))</f>
        <v>23812.662956409102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_ini!B2185,Main!$A$23:$A$24,0))/INDEX(Main!$B$23:$B$24,MATCH(areaConsumption_ini!B2185,Main!$A$23:$A$24,0))</f>
        <v>22173.138677319192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_ini!B2186,Main!$A$23:$A$24,0))/INDEX(Main!$B$23:$B$24,MATCH(areaConsumption_ini!B2186,Main!$A$23:$A$24,0))</f>
        <v>21047.405452091913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_ini!B2187,Main!$A$23:$A$24,0))/INDEX(Main!$B$23:$B$24,MATCH(areaConsumption_ini!B2187,Main!$A$23:$A$24,0))</f>
        <v>20561.657574658431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_ini!B2188,Main!$A$23:$A$24,0))/INDEX(Main!$B$23:$B$24,MATCH(areaConsumption_ini!B2188,Main!$A$23:$A$24,0))</f>
        <v>20344.322957332526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_ini!B2189,Main!$A$23:$A$24,0))/INDEX(Main!$B$23:$B$24,MATCH(areaConsumption_ini!B2189,Main!$A$23:$A$24,0))</f>
        <v>20791.010696168261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_ini!B2190,Main!$A$23:$A$24,0))/INDEX(Main!$B$23:$B$24,MATCH(areaConsumption_ini!B2190,Main!$A$23:$A$24,0))</f>
        <v>22333.385399771476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_ini!B2191,Main!$A$23:$A$24,0))/INDEX(Main!$B$23:$B$24,MATCH(areaConsumption_ini!B2191,Main!$A$23:$A$24,0))</f>
        <v>24977.456320234127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_ini!B2192,Main!$A$23:$A$24,0))/INDEX(Main!$B$23:$B$24,MATCH(areaConsumption_ini!B2192,Main!$A$23:$A$24,0))</f>
        <v>26735.162557132597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_ini!B2193,Main!$A$23:$A$24,0))/INDEX(Main!$B$23:$B$24,MATCH(areaConsumption_ini!B2193,Main!$A$23:$A$24,0))</f>
        <v>28720.218831510239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_ini!B2194,Main!$A$23:$A$24,0))/INDEX(Main!$B$23:$B$24,MATCH(areaConsumption_ini!B2194,Main!$A$23:$A$24,0))</f>
        <v>29713.748510714388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_ini!B2195,Main!$A$23:$A$24,0))/INDEX(Main!$B$23:$B$24,MATCH(areaConsumption_ini!B2195,Main!$A$23:$A$24,0))</f>
        <v>29730.774724974941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_ini!B2196,Main!$A$23:$A$24,0))/INDEX(Main!$B$23:$B$24,MATCH(areaConsumption_ini!B2196,Main!$A$23:$A$24,0))</f>
        <v>29486.398473235211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_ini!B2197,Main!$A$23:$A$24,0))/INDEX(Main!$B$23:$B$24,MATCH(areaConsumption_ini!B2197,Main!$A$23:$A$24,0))</f>
        <v>29219.988297158292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_ini!B2198,Main!$A$23:$A$24,0))/INDEX(Main!$B$23:$B$24,MATCH(areaConsumption_ini!B2198,Main!$A$23:$A$24,0))</f>
        <v>28517.907344414234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_ini!B2199,Main!$A$23:$A$24,0))/INDEX(Main!$B$23:$B$24,MATCH(areaConsumption_ini!B2199,Main!$A$23:$A$24,0))</f>
        <v>27484.315984597015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_ini!B2200,Main!$A$23:$A$24,0))/INDEX(Main!$B$23:$B$24,MATCH(areaConsumption_ini!B2200,Main!$A$23:$A$24,0))</f>
        <v>26897.412363615531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_ini!B2201,Main!$A$23:$A$24,0))/INDEX(Main!$B$23:$B$24,MATCH(areaConsumption_ini!B2201,Main!$A$23:$A$24,0))</f>
        <v>26520.83256585267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_ini!B2202,Main!$A$23:$A$24,0))/INDEX(Main!$B$23:$B$24,MATCH(areaConsumption_ini!B2202,Main!$A$23:$A$24,0))</f>
        <v>26410.662944166725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_ini!B2203,Main!$A$23:$A$24,0))/INDEX(Main!$B$23:$B$24,MATCH(areaConsumption_ini!B2203,Main!$A$23:$A$24,0))</f>
        <v>26965.517220657752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_ini!B2204,Main!$A$23:$A$24,0))/INDEX(Main!$B$23:$B$24,MATCH(areaConsumption_ini!B2204,Main!$A$23:$A$24,0))</f>
        <v>29225.997549250253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_ini!B2205,Main!$A$23:$A$24,0))/INDEX(Main!$B$23:$B$24,MATCH(areaConsumption_ini!B2205,Main!$A$23:$A$24,0))</f>
        <v>31447.417739245011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_ini!B2206,Main!$A$23:$A$24,0))/INDEX(Main!$B$23:$B$24,MATCH(areaConsumption_ini!B2206,Main!$A$23:$A$24,0))</f>
        <v>29372.222683487962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_ini!B2207,Main!$A$23:$A$24,0))/INDEX(Main!$B$23:$B$24,MATCH(areaConsumption_ini!B2207,Main!$A$23:$A$24,0))</f>
        <v>27094.716140634904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_ini!B2208,Main!$A$23:$A$24,0))/INDEX(Main!$B$23:$B$24,MATCH(areaConsumption_ini!B2208,Main!$A$23:$A$24,0))</f>
        <v>25052.571971383633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_ini!B2209,Main!$A$23:$A$24,0))/INDEX(Main!$B$23:$B$24,MATCH(areaConsumption_ini!B2209,Main!$A$23:$A$24,0))</f>
        <v>23302.878070607781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_ini!B2210,Main!$A$23:$A$24,0))/INDEX(Main!$B$23:$B$24,MATCH(areaConsumption_ini!B2210,Main!$A$23:$A$24,0))</f>
        <v>22360.427034185297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_ini!B2211,Main!$A$23:$A$24,0))/INDEX(Main!$B$23:$B$24,MATCH(areaConsumption_ini!B2211,Main!$A$23:$A$24,0))</f>
        <v>21870.6729886905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_ini!B2212,Main!$A$23:$A$24,0))/INDEX(Main!$B$23:$B$24,MATCH(areaConsumption_ini!B2212,Main!$A$23:$A$24,0))</f>
        <v>21783.538833357081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_ini!B2213,Main!$A$23:$A$24,0))/INDEX(Main!$B$23:$B$24,MATCH(areaConsumption_ini!B2213,Main!$A$23:$A$24,0))</f>
        <v>22438.547311380786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_ini!B2214,Main!$A$23:$A$24,0))/INDEX(Main!$B$23:$B$24,MATCH(areaConsumption_ini!B2214,Main!$A$23:$A$24,0))</f>
        <v>25356.039202027645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_ini!B2215,Main!$A$23:$A$24,0))/INDEX(Main!$B$23:$B$24,MATCH(areaConsumption_ini!B2215,Main!$A$23:$A$24,0))</f>
        <v>29513.44010764903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_ini!B2216,Main!$A$23:$A$24,0))/INDEX(Main!$B$23:$B$24,MATCH(areaConsumption_ini!B2216,Main!$A$23:$A$24,0))</f>
        <v>31954.197999000353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_ini!B2217,Main!$A$23:$A$24,0))/INDEX(Main!$B$23:$B$24,MATCH(areaConsumption_ini!B2217,Main!$A$23:$A$24,0))</f>
        <v>33419.453967423411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_ini!B2218,Main!$A$23:$A$24,0))/INDEX(Main!$B$23:$B$24,MATCH(areaConsumption_ini!B2218,Main!$A$23:$A$24,0))</f>
        <v>33927.23576919407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_ini!B2219,Main!$A$23:$A$24,0))/INDEX(Main!$B$23:$B$24,MATCH(areaConsumption_ini!B2219,Main!$A$23:$A$24,0))</f>
        <v>33937.251189347342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_ini!B2220,Main!$A$23:$A$24,0))/INDEX(Main!$B$23:$B$24,MATCH(areaConsumption_ini!B2220,Main!$A$23:$A$24,0))</f>
        <v>33921.226517102114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_ini!B2221,Main!$A$23:$A$24,0))/INDEX(Main!$B$23:$B$24,MATCH(areaConsumption_ini!B2221,Main!$A$23:$A$24,0))</f>
        <v>33430.470929592004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_ini!B2222,Main!$A$23:$A$24,0))/INDEX(Main!$B$23:$B$24,MATCH(areaConsumption_ini!B2222,Main!$A$23:$A$24,0))</f>
        <v>32004.27509976669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_ini!B2223,Main!$A$23:$A$24,0))/INDEX(Main!$B$23:$B$24,MATCH(areaConsumption_ini!B2223,Main!$A$23:$A$24,0))</f>
        <v>31204.04302952061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_ini!B2224,Main!$A$23:$A$24,0))/INDEX(Main!$B$23:$B$24,MATCH(areaConsumption_ini!B2224,Main!$A$23:$A$24,0))</f>
        <v>30766.3691688228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_ini!B2225,Main!$A$23:$A$24,0))/INDEX(Main!$B$23:$B$24,MATCH(areaConsumption_ini!B2225,Main!$A$23:$A$24,0))</f>
        <v>30532.008337236352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_ini!B2226,Main!$A$23:$A$24,0))/INDEX(Main!$B$23:$B$24,MATCH(areaConsumption_ini!B2226,Main!$A$23:$A$24,0))</f>
        <v>30032.238871588299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_ini!B2227,Main!$A$23:$A$24,0))/INDEX(Main!$B$23:$B$24,MATCH(areaConsumption_ini!B2227,Main!$A$23:$A$24,0))</f>
        <v>30227.539564577015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_ini!B2228,Main!$A$23:$A$24,0))/INDEX(Main!$B$23:$B$24,MATCH(areaConsumption_ini!B2228,Main!$A$23:$A$24,0))</f>
        <v>32373.844103422267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_ini!B2229,Main!$A$23:$A$24,0))/INDEX(Main!$B$23:$B$24,MATCH(areaConsumption_ini!B2229,Main!$A$23:$A$24,0))</f>
        <v>33953.27586159257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_ini!B2230,Main!$A$23:$A$24,0))/INDEX(Main!$B$23:$B$24,MATCH(areaConsumption_ini!B2230,Main!$A$23:$A$24,0))</f>
        <v>31112.902706125875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_ini!B2231,Main!$A$23:$A$24,0))/INDEX(Main!$B$23:$B$24,MATCH(areaConsumption_ini!B2231,Main!$A$23:$A$24,0))</f>
        <v>28652.113974468019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_ini!B2232,Main!$A$23:$A$24,0))/INDEX(Main!$B$23:$B$24,MATCH(areaConsumption_ini!B2232,Main!$A$23:$A$24,0))</f>
        <v>26707.119380703447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_ini!B2233,Main!$A$23:$A$24,0))/INDEX(Main!$B$23:$B$24,MATCH(areaConsumption_ini!B2233,Main!$A$23:$A$24,0))</f>
        <v>25084.62131587409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_ini!B2234,Main!$A$23:$A$24,0))/INDEX(Main!$B$23:$B$24,MATCH(areaConsumption_ini!B2234,Main!$A$23:$A$24,0))</f>
        <v>23997.948229244554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_ini!B2235,Main!$A$23:$A$24,0))/INDEX(Main!$B$23:$B$24,MATCH(areaConsumption_ini!B2235,Main!$A$23:$A$24,0))</f>
        <v>23579.303666837968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_ini!B2236,Main!$A$23:$A$24,0))/INDEX(Main!$B$23:$B$24,MATCH(areaConsumption_ini!B2236,Main!$A$23:$A$24,0))</f>
        <v>23498.178763596501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_ini!B2237,Main!$A$23:$A$24,0))/INDEX(Main!$B$23:$B$24,MATCH(areaConsumption_ini!B2237,Main!$A$23:$A$24,0))</f>
        <v>23987.93280909128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_ini!B2238,Main!$A$23:$A$24,0))/INDEX(Main!$B$23:$B$24,MATCH(areaConsumption_ini!B2238,Main!$A$23:$A$24,0))</f>
        <v>26333.544208986565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_ini!B2239,Main!$A$23:$A$24,0))/INDEX(Main!$B$23:$B$24,MATCH(areaConsumption_ini!B2239,Main!$A$23:$A$24,0))</f>
        <v>29996.18335903653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_ini!B2240,Main!$A$23:$A$24,0))/INDEX(Main!$B$23:$B$24,MATCH(areaConsumption_ini!B2240,Main!$A$23:$A$24,0))</f>
        <v>32190.561914617469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_ini!B2241,Main!$A$23:$A$24,0))/INDEX(Main!$B$23:$B$24,MATCH(areaConsumption_ini!B2241,Main!$A$23:$A$24,0))</f>
        <v>33458.514106021154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_ini!B2242,Main!$A$23:$A$24,0))/INDEX(Main!$B$23:$B$24,MATCH(areaConsumption_ini!B2242,Main!$A$23:$A$24,0))</f>
        <v>33925.232685163421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_ini!B2243,Main!$A$23:$A$24,0))/INDEX(Main!$B$23:$B$24,MATCH(areaConsumption_ini!B2243,Main!$A$23:$A$24,0))</f>
        <v>33951.27277756192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_ini!B2244,Main!$A$23:$A$24,0))/INDEX(Main!$B$23:$B$24,MATCH(areaConsumption_ini!B2244,Main!$A$23:$A$24,0))</f>
        <v>33943.260441439306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_ini!B2245,Main!$A$23:$A$24,0))/INDEX(Main!$B$23:$B$24,MATCH(areaConsumption_ini!B2245,Main!$A$23:$A$24,0))</f>
        <v>33474.538778266382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_ini!B2246,Main!$A$23:$A$24,0))/INDEX(Main!$B$23:$B$24,MATCH(areaConsumption_ini!B2246,Main!$A$23:$A$24,0))</f>
        <v>32323.767002655928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_ini!B2247,Main!$A$23:$A$24,0))/INDEX(Main!$B$23:$B$24,MATCH(areaConsumption_ini!B2247,Main!$A$23:$A$24,0))</f>
        <v>31653.735394402327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_ini!B2248,Main!$A$23:$A$24,0))/INDEX(Main!$B$23:$B$24,MATCH(areaConsumption_ini!B2248,Main!$A$23:$A$24,0))</f>
        <v>31289.174100823384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_ini!B2249,Main!$A$23:$A$24,0))/INDEX(Main!$B$23:$B$24,MATCH(areaConsumption_ini!B2249,Main!$A$23:$A$24,0))</f>
        <v>31001.731542424604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_ini!B2250,Main!$A$23:$A$24,0))/INDEX(Main!$B$23:$B$24,MATCH(areaConsumption_ini!B2250,Main!$A$23:$A$24,0))</f>
        <v>30352.73231649286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_ini!B2251,Main!$A$23:$A$24,0))/INDEX(Main!$B$23:$B$24,MATCH(areaConsumption_ini!B2251,Main!$A$23:$A$24,0))</f>
        <v>30503.965160807202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_ini!B2252,Main!$A$23:$A$24,0))/INDEX(Main!$B$23:$B$24,MATCH(areaConsumption_ini!B2252,Main!$A$23:$A$24,0))</f>
        <v>32048.34294844107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_ini!B2253,Main!$A$23:$A$24,0))/INDEX(Main!$B$23:$B$24,MATCH(areaConsumption_ini!B2253,Main!$A$23:$A$24,0))</f>
        <v>33716.911945975458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_ini!B2254,Main!$A$23:$A$24,0))/INDEX(Main!$B$23:$B$24,MATCH(areaConsumption_ini!B2254,Main!$A$23:$A$24,0))</f>
        <v>31152.964386738946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_ini!B2255,Main!$A$23:$A$24,0))/INDEX(Main!$B$23:$B$24,MATCH(areaConsumption_ini!B2255,Main!$A$23:$A$24,0))</f>
        <v>28705.195701280336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_ini!B2256,Main!$A$23:$A$24,0))/INDEX(Main!$B$23:$B$24,MATCH(areaConsumption_ini!B2256,Main!$A$23:$A$24,0))</f>
        <v>26588.937422894887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_ini!B2257,Main!$A$23:$A$24,0))/INDEX(Main!$B$23:$B$24,MATCH(areaConsumption_ini!B2257,Main!$A$23:$A$24,0))</f>
        <v>24810.19880367455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_ini!B2258,Main!$A$23:$A$24,0))/INDEX(Main!$B$23:$B$24,MATCH(areaConsumption_ini!B2258,Main!$A$23:$A$24,0))</f>
        <v>23678.456326355317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_ini!B2259,Main!$A$23:$A$24,0))/INDEX(Main!$B$23:$B$24,MATCH(areaConsumption_ini!B2259,Main!$A$23:$A$24,0))</f>
        <v>23279.842604255264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_ini!B2260,Main!$A$23:$A$24,0))/INDEX(Main!$B$23:$B$24,MATCH(areaConsumption_ini!B2260,Main!$A$23:$A$24,0))</f>
        <v>23173.679150630629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_ini!B2261,Main!$A$23:$A$24,0))/INDEX(Main!$B$23:$B$24,MATCH(areaConsumption_ini!B2261,Main!$A$23:$A$24,0))</f>
        <v>23662.43165411008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_ini!B2262,Main!$A$23:$A$24,0))/INDEX(Main!$B$23:$B$24,MATCH(areaConsumption_ini!B2262,Main!$A$23:$A$24,0))</f>
        <v>26075.14636903226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_ini!B2263,Main!$A$23:$A$24,0))/INDEX(Main!$B$23:$B$24,MATCH(areaConsumption_ini!B2263,Main!$A$23:$A$24,0))</f>
        <v>29674.688372116641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_ini!B2264,Main!$A$23:$A$24,0))/INDEX(Main!$B$23:$B$24,MATCH(areaConsumption_ini!B2264,Main!$A$23:$A$24,0))</f>
        <v>31641.716890218406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_ini!B2265,Main!$A$23:$A$24,0))/INDEX(Main!$B$23:$B$24,MATCH(areaConsumption_ini!B2265,Main!$A$23:$A$24,0))</f>
        <v>32885.632073254244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_ini!B2266,Main!$A$23:$A$24,0))/INDEX(Main!$B$23:$B$24,MATCH(areaConsumption_ini!B2266,Main!$A$23:$A$24,0))</f>
        <v>33101.965148564821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_ini!B2267,Main!$A$23:$A$24,0))/INDEX(Main!$B$23:$B$24,MATCH(areaConsumption_ini!B2267,Main!$A$23:$A$24,0))</f>
        <v>32859.591980855745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_ini!B2268,Main!$A$23:$A$24,0))/INDEX(Main!$B$23:$B$24,MATCH(areaConsumption_ini!B2268,Main!$A$23:$A$24,0))</f>
        <v>32749.42235916980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_ini!B2269,Main!$A$23:$A$24,0))/INDEX(Main!$B$23:$B$24,MATCH(areaConsumption_ini!B2269,Main!$A$23:$A$24,0))</f>
        <v>32456.972090694388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_ini!B2270,Main!$A$23:$A$24,0))/INDEX(Main!$B$23:$B$24,MATCH(areaConsumption_ini!B2270,Main!$A$23:$A$24,0))</f>
        <v>31492.487129934718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_ini!B2271,Main!$A$23:$A$24,0))/INDEX(Main!$B$23:$B$24,MATCH(areaConsumption_ini!B2271,Main!$A$23:$A$24,0))</f>
        <v>30725.305946194418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_ini!B2272,Main!$A$23:$A$24,0))/INDEX(Main!$B$23:$B$24,MATCH(areaConsumption_ini!B2272,Main!$A$23:$A$24,0))</f>
        <v>30442.87109787227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_ini!B2273,Main!$A$23:$A$24,0))/INDEX(Main!$B$23:$B$24,MATCH(areaConsumption_ini!B2273,Main!$A$23:$A$24,0))</f>
        <v>29975.150976714671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_ini!B2274,Main!$A$23:$A$24,0))/INDEX(Main!$B$23:$B$24,MATCH(areaConsumption_ini!B2274,Main!$A$23:$A$24,0))</f>
        <v>29527.461695863611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_ini!B2275,Main!$A$23:$A$24,0))/INDEX(Main!$B$23:$B$24,MATCH(areaConsumption_ini!B2275,Main!$A$23:$A$24,0))</f>
        <v>29594.56501089050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_ini!B2276,Main!$A$23:$A$24,0))/INDEX(Main!$B$23:$B$24,MATCH(areaConsumption_ini!B2276,Main!$A$23:$A$24,0))</f>
        <v>31250.113962225641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_ini!B2277,Main!$A$23:$A$24,0))/INDEX(Main!$B$23:$B$24,MATCH(areaConsumption_ini!B2277,Main!$A$23:$A$24,0))</f>
        <v>33236.171778618613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_ini!B2278,Main!$A$23:$A$24,0))/INDEX(Main!$B$23:$B$24,MATCH(areaConsumption_ini!B2278,Main!$A$23:$A$24,0))</f>
        <v>30809.435475481863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_ini!B2279,Main!$A$23:$A$24,0))/INDEX(Main!$B$23:$B$24,MATCH(areaConsumption_ini!B2279,Main!$A$23:$A$24,0))</f>
        <v>28500.88113015367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_ini!B2280,Main!$A$23:$A$24,0))/INDEX(Main!$B$23:$B$24,MATCH(areaConsumption_ini!B2280,Main!$A$23:$A$24,0))</f>
        <v>26662.04999001374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_ini!B2281,Main!$A$23:$A$24,0))/INDEX(Main!$B$23:$B$24,MATCH(areaConsumption_ini!B2281,Main!$A$23:$A$24,0))</f>
        <v>24926.377677452463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_ini!B2282,Main!$A$23:$A$24,0))/INDEX(Main!$B$23:$B$24,MATCH(areaConsumption_ini!B2282,Main!$A$23:$A$24,0))</f>
        <v>23966.9004267694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_ini!B2283,Main!$A$23:$A$24,0))/INDEX(Main!$B$23:$B$24,MATCH(areaConsumption_ini!B2283,Main!$A$23:$A$24,0))</f>
        <v>23594.326797067868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_ini!B2284,Main!$A$23:$A$24,0))/INDEX(Main!$B$23:$B$24,MATCH(areaConsumption_ini!B2284,Main!$A$23:$A$24,0))</f>
        <v>23334.927415098238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_ini!B2285,Main!$A$23:$A$24,0))/INDEX(Main!$B$23:$B$24,MATCH(areaConsumption_ini!B2285,Main!$A$23:$A$24,0))</f>
        <v>23928.841830187008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_ini!B2286,Main!$A$23:$A$24,0))/INDEX(Main!$B$23:$B$24,MATCH(areaConsumption_ini!B2286,Main!$A$23:$A$24,0))</f>
        <v>26307.50411658806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_ini!B2287,Main!$A$23:$A$24,0))/INDEX(Main!$B$23:$B$24,MATCH(areaConsumption_ini!B2287,Main!$A$23:$A$24,0))</f>
        <v>29801.88420806314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_ini!B2288,Main!$A$23:$A$24,0))/INDEX(Main!$B$23:$B$24,MATCH(areaConsumption_ini!B2288,Main!$A$23:$A$24,0))</f>
        <v>31783.935856394804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_ini!B2289,Main!$A$23:$A$24,0))/INDEX(Main!$B$23:$B$24,MATCH(areaConsumption_ini!B2289,Main!$A$23:$A$24,0))</f>
        <v>33085.940476319593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_ini!B2290,Main!$A$23:$A$24,0))/INDEX(Main!$B$23:$B$24,MATCH(areaConsumption_ini!B2290,Main!$A$23:$A$24,0))</f>
        <v>33333.321354105305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_ini!B2291,Main!$A$23:$A$24,0))/INDEX(Main!$B$23:$B$24,MATCH(areaConsumption_ini!B2291,Main!$A$23:$A$24,0))</f>
        <v>33349.346026350533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_ini!B2292,Main!$A$23:$A$24,0))/INDEX(Main!$B$23:$B$24,MATCH(areaConsumption_ini!B2292,Main!$A$23:$A$24,0))</f>
        <v>33268.22112310907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_ini!B2293,Main!$A$23:$A$24,0))/INDEX(Main!$B$23:$B$24,MATCH(areaConsumption_ini!B2293,Main!$A$23:$A$24,0))</f>
        <v>32844.568850625845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_ini!B2294,Main!$A$23:$A$24,0))/INDEX(Main!$B$23:$B$24,MATCH(areaConsumption_ini!B2294,Main!$A$23:$A$24,0))</f>
        <v>31939.174868770453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_ini!B2295,Main!$A$23:$A$24,0))/INDEX(Main!$B$23:$B$24,MATCH(areaConsumption_ini!B2295,Main!$A$23:$A$24,0))</f>
        <v>31240.098542072374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_ini!B2296,Main!$A$23:$A$24,0))/INDEX(Main!$B$23:$B$24,MATCH(areaConsumption_ini!B2296,Main!$A$23:$A$24,0))</f>
        <v>30734.319824332357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_ini!B2297,Main!$A$23:$A$24,0))/INDEX(Main!$B$23:$B$24,MATCH(areaConsumption_ini!B2297,Main!$A$23:$A$24,0))</f>
        <v>30409.820211366488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_ini!B2298,Main!$A$23:$A$24,0))/INDEX(Main!$B$23:$B$24,MATCH(areaConsumption_ini!B2298,Main!$A$23:$A$24,0))</f>
        <v>29839.942804645558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_ini!B2299,Main!$A$23:$A$24,0))/INDEX(Main!$B$23:$B$24,MATCH(areaConsumption_ini!B2299,Main!$A$23:$A$24,0))</f>
        <v>30088.325224446595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_ini!B2300,Main!$A$23:$A$24,0))/INDEX(Main!$B$23:$B$24,MATCH(areaConsumption_ini!B2300,Main!$A$23:$A$24,0))</f>
        <v>31255.121672302274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_ini!B2301,Main!$A$23:$A$24,0))/INDEX(Main!$B$23:$B$24,MATCH(areaConsumption_ini!B2301,Main!$A$23:$A$24,0))</f>
        <v>32760.439321338399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_ini!B2302,Main!$A$23:$A$24,0))/INDEX(Main!$B$23:$B$24,MATCH(areaConsumption_ini!B2302,Main!$A$23:$A$24,0))</f>
        <v>30591.09931614063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_ini!B2303,Main!$A$23:$A$24,0))/INDEX(Main!$B$23:$B$24,MATCH(areaConsumption_ini!B2303,Main!$A$23:$A$24,0))</f>
        <v>28665.134020667265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_ini!B2304,Main!$A$23:$A$24,0))/INDEX(Main!$B$23:$B$24,MATCH(areaConsumption_ini!B2304,Main!$A$23:$A$24,0))</f>
        <v>27117.751606987418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_ini!B2305,Main!$A$23:$A$24,0))/INDEX(Main!$B$23:$B$24,MATCH(areaConsumption_ini!B2305,Main!$A$23:$A$24,0))</f>
        <v>25197.79556360601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_ini!B2306,Main!$A$23:$A$24,0))/INDEX(Main!$B$23:$B$24,MATCH(areaConsumption_ini!B2306,Main!$A$23:$A$24,0))</f>
        <v>23840.706132838252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_ini!B2307,Main!$A$23:$A$24,0))/INDEX(Main!$B$23:$B$24,MATCH(areaConsumption_ini!B2307,Main!$A$23:$A$24,0))</f>
        <v>23199.719243029125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_ini!B2308,Main!$A$23:$A$24,0))/INDEX(Main!$B$23:$B$24,MATCH(areaConsumption_ini!B2308,Main!$A$23:$A$24,0))</f>
        <v>22835.15794945018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_ini!B2309,Main!$A$23:$A$24,0))/INDEX(Main!$B$23:$B$24,MATCH(areaConsumption_ini!B2309,Main!$A$23:$A$24,0))</f>
        <v>22637.854172430809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_ini!B2310,Main!$A$23:$A$24,0))/INDEX(Main!$B$23:$B$24,MATCH(areaConsumption_ini!B2310,Main!$A$23:$A$24,0))</f>
        <v>23161.66064644670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_ini!B2311,Main!$A$23:$A$24,0))/INDEX(Main!$B$23:$B$24,MATCH(areaConsumption_ini!B2311,Main!$A$23:$A$24,0))</f>
        <v>24049.026872026217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_ini!B2312,Main!$A$23:$A$24,0))/INDEX(Main!$B$23:$B$24,MATCH(areaConsumption_ini!B2312,Main!$A$23:$A$24,0))</f>
        <v>25390.091630548755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_ini!B2313,Main!$A$23:$A$24,0))/INDEX(Main!$B$23:$B$24,MATCH(areaConsumption_ini!B2313,Main!$A$23:$A$24,0))</f>
        <v>27982.082366214414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_ini!B2314,Main!$A$23:$A$24,0))/INDEX(Main!$B$23:$B$24,MATCH(areaConsumption_ini!B2314,Main!$A$23:$A$24,0))</f>
        <v>29859.973644952093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_ini!B2315,Main!$A$23:$A$24,0))/INDEX(Main!$B$23:$B$24,MATCH(areaConsumption_ini!B2315,Main!$A$23:$A$24,0))</f>
        <v>30498.95745073057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_ini!B2316,Main!$A$23:$A$24,0))/INDEX(Main!$B$23:$B$24,MATCH(areaConsumption_ini!B2316,Main!$A$23:$A$24,0))</f>
        <v>30468.911190270766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_ini!B2317,Main!$A$23:$A$24,0))/INDEX(Main!$B$23:$B$24,MATCH(areaConsumption_ini!B2317,Main!$A$23:$A$24,0))</f>
        <v>30328.69530812501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_ini!B2318,Main!$A$23:$A$24,0))/INDEX(Main!$B$23:$B$24,MATCH(areaConsumption_ini!B2318,Main!$A$23:$A$24,0))</f>
        <v>29395.258149840476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_ini!B2319,Main!$A$23:$A$24,0))/INDEX(Main!$B$23:$B$24,MATCH(areaConsumption_ini!B2319,Main!$A$23:$A$24,0))</f>
        <v>27915.980593202847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_ini!B2320,Main!$A$23:$A$24,0))/INDEX(Main!$B$23:$B$24,MATCH(areaConsumption_ini!B2320,Main!$A$23:$A$24,0))</f>
        <v>26910.432409814777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_ini!B2321,Main!$A$23:$A$24,0))/INDEX(Main!$B$23:$B$24,MATCH(areaConsumption_ini!B2321,Main!$A$23:$A$24,0))</f>
        <v>26477.766259193617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_ini!B2322,Main!$A$23:$A$24,0))/INDEX(Main!$B$23:$B$24,MATCH(areaConsumption_ini!B2322,Main!$A$23:$A$24,0))</f>
        <v>26286.47173426620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_ini!B2323,Main!$A$23:$A$24,0))/INDEX(Main!$B$23:$B$24,MATCH(areaConsumption_ini!B2323,Main!$A$23:$A$24,0))</f>
        <v>26672.065410167008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_ini!B2324,Main!$A$23:$A$24,0))/INDEX(Main!$B$23:$B$24,MATCH(areaConsumption_ini!B2324,Main!$A$23:$A$24,0))</f>
        <v>28023.145588842814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_ini!B2325,Main!$A$23:$A$24,0))/INDEX(Main!$B$23:$B$24,MATCH(areaConsumption_ini!B2325,Main!$A$23:$A$24,0))</f>
        <v>29980.15868679130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_ini!B2326,Main!$A$23:$A$24,0))/INDEX(Main!$B$23:$B$24,MATCH(areaConsumption_ini!B2326,Main!$A$23:$A$24,0))</f>
        <v>28542.945894797402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_ini!B2327,Main!$A$23:$A$24,0))/INDEX(Main!$B$23:$B$24,MATCH(areaConsumption_ini!B2327,Main!$A$23:$A$24,0))</f>
        <v>26825.301338512003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_ini!B2328,Main!$A$23:$A$24,0))/INDEX(Main!$B$23:$B$24,MATCH(areaConsumption_ini!B2328,Main!$A$23:$A$24,0))</f>
        <v>25031.539589061773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_ini!B2329,Main!$A$23:$A$24,0))/INDEX(Main!$B$23:$B$24,MATCH(areaConsumption_ini!B2329,Main!$A$23:$A$24,0))</f>
        <v>23258.810221933403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_ini!B2330,Main!$A$23:$A$24,0))/INDEX(Main!$B$23:$B$24,MATCH(areaConsumption_ini!B2330,Main!$A$23:$A$24,0))</f>
        <v>21903.723875196294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_ini!B2331,Main!$A$23:$A$24,0))/INDEX(Main!$B$23:$B$24,MATCH(areaConsumption_ini!B2331,Main!$A$23:$A$24,0))</f>
        <v>21267.7446954638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_ini!B2332,Main!$A$23:$A$24,0))/INDEX(Main!$B$23:$B$24,MATCH(areaConsumption_ini!B2332,Main!$A$23:$A$24,0))</f>
        <v>20726.912007187348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_ini!B2333,Main!$A$23:$A$24,0))/INDEX(Main!$B$23:$B$24,MATCH(areaConsumption_ini!B2333,Main!$A$23:$A$24,0))</f>
        <v>20682.84415851296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_ini!B2334,Main!$A$23:$A$24,0))/INDEX(Main!$B$23:$B$24,MATCH(areaConsumption_ini!B2334,Main!$A$23:$A$24,0))</f>
        <v>21042.397742015277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_ini!B2335,Main!$A$23:$A$24,0))/INDEX(Main!$B$23:$B$24,MATCH(areaConsumption_ini!B2335,Main!$A$23:$A$24,0))</f>
        <v>21524.139451387451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_ini!B2336,Main!$A$23:$A$24,0))/INDEX(Main!$B$23:$B$24,MATCH(areaConsumption_ini!B2336,Main!$A$23:$A$24,0))</f>
        <v>22158.115547089292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_ini!B2337,Main!$A$23:$A$24,0))/INDEX(Main!$B$23:$B$24,MATCH(areaConsumption_ini!B2337,Main!$A$23:$A$24,0))</f>
        <v>24255.344527183534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_ini!B2338,Main!$A$23:$A$24,0))/INDEX(Main!$B$23:$B$24,MATCH(areaConsumption_ini!B2338,Main!$A$23:$A$24,0))</f>
        <v>26127.226553829252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_ini!B2339,Main!$A$23:$A$24,0))/INDEX(Main!$B$23:$B$24,MATCH(areaConsumption_ini!B2339,Main!$A$23:$A$24,0))</f>
        <v>27077.689926374347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_ini!B2340,Main!$A$23:$A$24,0))/INDEX(Main!$B$23:$B$24,MATCH(areaConsumption_ini!B2340,Main!$A$23:$A$24,0))</f>
        <v>27322.066178114077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_ini!B2341,Main!$A$23:$A$24,0))/INDEX(Main!$B$23:$B$24,MATCH(areaConsumption_ini!B2341,Main!$A$23:$A$24,0))</f>
        <v>27496.334488780936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_ini!B2342,Main!$A$23:$A$24,0))/INDEX(Main!$B$23:$B$24,MATCH(areaConsumption_ini!B2342,Main!$A$23:$A$24,0))</f>
        <v>26979.538808872327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_ini!B2343,Main!$A$23:$A$24,0))/INDEX(Main!$B$23:$B$24,MATCH(areaConsumption_ini!B2343,Main!$A$23:$A$24,0))</f>
        <v>25648.489470503057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_ini!B2344,Main!$A$23:$A$24,0))/INDEX(Main!$B$23:$B$24,MATCH(areaConsumption_ini!B2344,Main!$A$23:$A$24,0))</f>
        <v>24845.252774210996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_ini!B2345,Main!$A$23:$A$24,0))/INDEX(Main!$B$23:$B$24,MATCH(areaConsumption_ini!B2345,Main!$A$23:$A$24,0))</f>
        <v>24329.458636317711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_ini!B2346,Main!$A$23:$A$24,0))/INDEX(Main!$B$23:$B$24,MATCH(areaConsumption_ini!B2346,Main!$A$23:$A$24,0))</f>
        <v>24299.412375857908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_ini!B2347,Main!$A$23:$A$24,0))/INDEX(Main!$B$23:$B$24,MATCH(areaConsumption_ini!B2347,Main!$A$23:$A$24,0))</f>
        <v>25134.698416640429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_ini!B2348,Main!$A$23:$A$24,0))/INDEX(Main!$B$23:$B$24,MATCH(areaConsumption_ini!B2348,Main!$A$23:$A$24,0))</f>
        <v>27091.7115145889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_ini!B2349,Main!$A$23:$A$24,0))/INDEX(Main!$B$23:$B$24,MATCH(areaConsumption_ini!B2349,Main!$A$23:$A$24,0))</f>
        <v>29858.972102936768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_ini!B2350,Main!$A$23:$A$24,0))/INDEX(Main!$B$23:$B$24,MATCH(areaConsumption_ini!B2350,Main!$A$23:$A$24,0))</f>
        <v>28695.18028112706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_ini!B2351,Main!$A$23:$A$24,0))/INDEX(Main!$B$23:$B$24,MATCH(areaConsumption_ini!B2351,Main!$A$23:$A$24,0))</f>
        <v>26841.326010757231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_ini!B2352,Main!$A$23:$A$24,0))/INDEX(Main!$B$23:$B$24,MATCH(areaConsumption_ini!B2352,Main!$A$23:$A$24,0))</f>
        <v>24655.961333314237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_ini!B2353,Main!$A$23:$A$24,0))/INDEX(Main!$B$23:$B$24,MATCH(areaConsumption_ini!B2353,Main!$A$23:$A$24,0))</f>
        <v>23015.435512208998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_ini!B2354,Main!$A$23:$A$24,0))/INDEX(Main!$B$23:$B$24,MATCH(areaConsumption_ini!B2354,Main!$A$23:$A$24,0))</f>
        <v>21883.693034889759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_ini!B2355,Main!$A$23:$A$24,0))/INDEX(Main!$B$23:$B$24,MATCH(areaConsumption_ini!B2355,Main!$A$23:$A$24,0))</f>
        <v>21654.339913379928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_ini!B2356,Main!$A$23:$A$24,0))/INDEX(Main!$B$23:$B$24,MATCH(areaConsumption_ini!B2356,Main!$A$23:$A$24,0))</f>
        <v>21583.230430291729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_ini!B2357,Main!$A$23:$A$24,0))/INDEX(Main!$B$23:$B$24,MATCH(areaConsumption_ini!B2357,Main!$A$23:$A$24,0))</f>
        <v>22342.399277909415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_ini!B2358,Main!$A$23:$A$24,0))/INDEX(Main!$B$23:$B$24,MATCH(areaConsumption_ini!B2358,Main!$A$23:$A$24,0))</f>
        <v>25301.95593319999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_ini!B2359,Main!$A$23:$A$24,0))/INDEX(Main!$B$23:$B$24,MATCH(areaConsumption_ini!B2359,Main!$A$23:$A$24,0))</f>
        <v>29360.204179304041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_ini!B2360,Main!$A$23:$A$24,0))/INDEX(Main!$B$23:$B$24,MATCH(areaConsumption_ini!B2360,Main!$A$23:$A$24,0))</f>
        <v>31746.878801827716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_ini!B2361,Main!$A$23:$A$24,0))/INDEX(Main!$B$23:$B$24,MATCH(areaConsumption_ini!B2361,Main!$A$23:$A$24,0))</f>
        <v>33210.131686220113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_ini!B2362,Main!$A$23:$A$24,0))/INDEX(Main!$B$23:$B$24,MATCH(areaConsumption_ini!B2362,Main!$A$23:$A$24,0))</f>
        <v>33903.198760826235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_ini!B2363,Main!$A$23:$A$24,0))/INDEX(Main!$B$23:$B$24,MATCH(areaConsumption_ini!B2363,Main!$A$23:$A$24,0))</f>
        <v>34087.482491646355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_ini!B2364,Main!$A$23:$A$24,0))/INDEX(Main!$B$23:$B$24,MATCH(areaConsumption_ini!B2364,Main!$A$23:$A$24,0))</f>
        <v>34137.559592412697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_ini!B2365,Main!$A$23:$A$24,0))/INDEX(Main!$B$23:$B$24,MATCH(areaConsumption_ini!B2365,Main!$A$23:$A$24,0))</f>
        <v>33721.919656052087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_ini!B2366,Main!$A$23:$A$24,0))/INDEX(Main!$B$23:$B$24,MATCH(areaConsumption_ini!B2366,Main!$A$23:$A$24,0))</f>
        <v>32660.285119805721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_ini!B2367,Main!$A$23:$A$24,0))/INDEX(Main!$B$23:$B$24,MATCH(areaConsumption_ini!B2367,Main!$A$23:$A$24,0))</f>
        <v>31945.184120862414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_ini!B2368,Main!$A$23:$A$24,0))/INDEX(Main!$B$23:$B$24,MATCH(areaConsumption_ini!B2368,Main!$A$23:$A$24,0))</f>
        <v>31429.389982969129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_ini!B2369,Main!$A$23:$A$24,0))/INDEX(Main!$B$23:$B$24,MATCH(areaConsumption_ini!B2369,Main!$A$23:$A$24,0))</f>
        <v>31140.945882555025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_ini!B2370,Main!$A$23:$A$24,0))/INDEX(Main!$B$23:$B$24,MATCH(areaConsumption_ini!B2370,Main!$A$23:$A$24,0))</f>
        <v>30660.205715198179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_ini!B2371,Main!$A$23:$A$24,0))/INDEX(Main!$B$23:$B$24,MATCH(areaConsumption_ini!B2371,Main!$A$23:$A$24,0))</f>
        <v>30983.70378614872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_ini!B2372,Main!$A$23:$A$24,0))/INDEX(Main!$B$23:$B$24,MATCH(areaConsumption_ini!B2372,Main!$A$23:$A$24,0))</f>
        <v>32471.995220924291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_ini!B2373,Main!$A$23:$A$24,0))/INDEX(Main!$B$23:$B$24,MATCH(areaConsumption_ini!B2373,Main!$A$23:$A$24,0))</f>
        <v>34124.539546213447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_ini!B2374,Main!$A$23:$A$24,0))/INDEX(Main!$B$23:$B$24,MATCH(areaConsumption_ini!B2374,Main!$A$23:$A$24,0))</f>
        <v>31537.556520624421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_ini!B2375,Main!$A$23:$A$24,0))/INDEX(Main!$B$23:$B$24,MATCH(areaConsumption_ini!B2375,Main!$A$23:$A$24,0))</f>
        <v>28885.473264039156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_ini!B2376,Main!$A$23:$A$24,0))/INDEX(Main!$B$23:$B$24,MATCH(areaConsumption_ini!B2376,Main!$A$23:$A$24,0))</f>
        <v>26669.060784121029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_ini!B2377,Main!$A$23:$A$24,0))/INDEX(Main!$B$23:$B$24,MATCH(areaConsumption_ini!B2377,Main!$A$23:$A$24,0))</f>
        <v>24844.251232195667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_ini!B2378,Main!$A$23:$A$24,0))/INDEX(Main!$B$23:$B$24,MATCH(areaConsumption_ini!B2378,Main!$A$23:$A$24,0))</f>
        <v>23806.653704317141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_ini!B2379,Main!$A$23:$A$24,0))/INDEX(Main!$B$23:$B$24,MATCH(areaConsumption_ini!B2379,Main!$A$23:$A$24,0))</f>
        <v>23483.155633366598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_ini!B2380,Main!$A$23:$A$24,0))/INDEX(Main!$B$23:$B$24,MATCH(areaConsumption_ini!B2380,Main!$A$23:$A$24,0))</f>
        <v>23427.069280508298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_ini!B2381,Main!$A$23:$A$24,0))/INDEX(Main!$B$23:$B$24,MATCH(areaConsumption_ini!B2381,Main!$A$23:$A$24,0))</f>
        <v>24055.036124118178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_ini!B2382,Main!$A$23:$A$24,0))/INDEX(Main!$B$23:$B$24,MATCH(areaConsumption_ini!B2382,Main!$A$23:$A$24,0))</f>
        <v>26789.245825960239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_ini!B2383,Main!$A$23:$A$24,0))/INDEX(Main!$B$23:$B$24,MATCH(areaConsumption_ini!B2383,Main!$A$23:$A$24,0))</f>
        <v>30751.346038592914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_ini!B2384,Main!$A$23:$A$24,0))/INDEX(Main!$B$23:$B$24,MATCH(areaConsumption_ini!B2384,Main!$A$23:$A$24,0))</f>
        <v>33328.313644028669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_ini!B2385,Main!$A$23:$A$24,0))/INDEX(Main!$B$23:$B$24,MATCH(areaConsumption_ini!B2385,Main!$A$23:$A$24,0))</f>
        <v>34721.458587348199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_ini!B2386,Main!$A$23:$A$24,0))/INDEX(Main!$B$23:$B$24,MATCH(areaConsumption_ini!B2386,Main!$A$23:$A$24,0))</f>
        <v>35291.33599406913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_ini!B2387,Main!$A$23:$A$24,0))/INDEX(Main!$B$23:$B$24,MATCH(areaConsumption_ini!B2387,Main!$A$23:$A$24,0))</f>
        <v>35721.999060659633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_ini!B2388,Main!$A$23:$A$24,0))/INDEX(Main!$B$23:$B$24,MATCH(areaConsumption_ini!B2388,Main!$A$23:$A$24,0))</f>
        <v>35860.211858774725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_ini!B2389,Main!$A$23:$A$24,0))/INDEX(Main!$B$23:$B$24,MATCH(areaConsumption_ini!B2389,Main!$A$23:$A$24,0))</f>
        <v>35578.778552467906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_ini!B2390,Main!$A$23:$A$24,0))/INDEX(Main!$B$23:$B$24,MATCH(areaConsumption_ini!B2390,Main!$A$23:$A$24,0))</f>
        <v>34568.222659003208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_ini!B2391,Main!$A$23:$A$24,0))/INDEX(Main!$B$23:$B$24,MATCH(areaConsumption_ini!B2391,Main!$A$23:$A$24,0))</f>
        <v>33970.302075853127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_ini!B2392,Main!$A$23:$A$24,0))/INDEX(Main!$B$23:$B$24,MATCH(areaConsumption_ini!B2392,Main!$A$23:$A$24,0))</f>
        <v>33674.84718133173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_ini!B2393,Main!$A$23:$A$24,0))/INDEX(Main!$B$23:$B$24,MATCH(areaConsumption_ini!B2393,Main!$A$23:$A$24,0))</f>
        <v>33380.393828825661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_ini!B2394,Main!$A$23:$A$24,0))/INDEX(Main!$B$23:$B$24,MATCH(areaConsumption_ini!B2394,Main!$A$23:$A$24,0))</f>
        <v>32994.800152924858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_ini!B2395,Main!$A$23:$A$24,0))/INDEX(Main!$B$23:$B$24,MATCH(areaConsumption_ini!B2395,Main!$A$23:$A$24,0))</f>
        <v>33314.292055814098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_ini!B2396,Main!$A$23:$A$24,0))/INDEX(Main!$B$23:$B$24,MATCH(areaConsumption_ini!B2396,Main!$A$23:$A$24,0))</f>
        <v>34391.951264305695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_ini!B2397,Main!$A$23:$A$24,0))/INDEX(Main!$B$23:$B$24,MATCH(areaConsumption_ini!B2397,Main!$A$23:$A$24,0))</f>
        <v>35356.436225065365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_ini!B2398,Main!$A$23:$A$24,0))/INDEX(Main!$B$23:$B$24,MATCH(areaConsumption_ini!B2398,Main!$A$23:$A$24,0))</f>
        <v>32461.979800771023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_ini!B2399,Main!$A$23:$A$24,0))/INDEX(Main!$B$23:$B$24,MATCH(areaConsumption_ini!B2399,Main!$A$23:$A$24,0))</f>
        <v>29923.070791917678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_ini!B2400,Main!$A$23:$A$24,0))/INDEX(Main!$B$23:$B$24,MATCH(areaConsumption_ini!B2400,Main!$A$23:$A$24,0))</f>
        <v>27471.295938397765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_ini!B2401,Main!$A$23:$A$24,0))/INDEX(Main!$B$23:$B$24,MATCH(areaConsumption_ini!B2401,Main!$A$23:$A$24,0))</f>
        <v>25697.5650292540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_ini!B2402,Main!$A$23:$A$24,0))/INDEX(Main!$B$23:$B$24,MATCH(areaConsumption_ini!B2402,Main!$A$23:$A$24,0))</f>
        <v>24508.73465706120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_ini!B2403,Main!$A$23:$A$24,0))/INDEX(Main!$B$23:$B$24,MATCH(areaConsumption_ini!B2403,Main!$A$23:$A$24,0))</f>
        <v>24001.954397305861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_ini!B2404,Main!$A$23:$A$24,0))/INDEX(Main!$B$23:$B$24,MATCH(areaConsumption_ini!B2404,Main!$A$23:$A$24,0))</f>
        <v>23930.844914217661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_ini!B2405,Main!$A$23:$A$24,0))/INDEX(Main!$B$23:$B$24,MATCH(areaConsumption_ini!B2405,Main!$A$23:$A$24,0))</f>
        <v>24530.768581398392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_ini!B2406,Main!$A$23:$A$24,0))/INDEX(Main!$B$23:$B$24,MATCH(areaConsumption_ini!B2406,Main!$A$23:$A$24,0))</f>
        <v>27089.708430558268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_ini!B2407,Main!$A$23:$A$24,0))/INDEX(Main!$B$23:$B$24,MATCH(areaConsumption_ini!B2407,Main!$A$23:$A$24,0))</f>
        <v>31264.135550440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_ini!B2408,Main!$A$23:$A$24,0))/INDEX(Main!$B$23:$B$24,MATCH(areaConsumption_ini!B2408,Main!$A$23:$A$24,0))</f>
        <v>33986.326748098356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_ini!B2409,Main!$A$23:$A$24,0))/INDEX(Main!$B$23:$B$24,MATCH(areaConsumption_ini!B2409,Main!$A$23:$A$24,0))</f>
        <v>35447.5765484601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_ini!B2410,Main!$A$23:$A$24,0))/INDEX(Main!$B$23:$B$24,MATCH(areaConsumption_ini!B2410,Main!$A$23:$A$24,0))</f>
        <v>35904.279707449103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_ini!B2411,Main!$A$23:$A$24,0))/INDEX(Main!$B$23:$B$24,MATCH(areaConsumption_ini!B2411,Main!$A$23:$A$24,0))</f>
        <v>35638.871073387512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_ini!B2412,Main!$A$23:$A$24,0))/INDEX(Main!$B$23:$B$24,MATCH(areaConsumption_ini!B2412,Main!$A$23:$A$24,0))</f>
        <v>35775.080787471954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_ini!B2413,Main!$A$23:$A$24,0))/INDEX(Main!$B$23:$B$24,MATCH(areaConsumption_ini!B2413,Main!$A$23:$A$24,0))</f>
        <v>35390.48865358647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_ini!B2414,Main!$A$23:$A$24,0))/INDEX(Main!$B$23:$B$24,MATCH(areaConsumption_ini!B2414,Main!$A$23:$A$24,0))</f>
        <v>34279.778558589096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_ini!B2415,Main!$A$23:$A$24,0))/INDEX(Main!$B$23:$B$24,MATCH(areaConsumption_ini!B2415,Main!$A$23:$A$24,0))</f>
        <v>33671.842555285752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_ini!B2416,Main!$A$23:$A$24,0))/INDEX(Main!$B$23:$B$24,MATCH(areaConsumption_ini!B2416,Main!$A$23:$A$24,0))</f>
        <v>33333.321354105305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_ini!B2417,Main!$A$23:$A$24,0))/INDEX(Main!$B$23:$B$24,MATCH(areaConsumption_ini!B2417,Main!$A$23:$A$24,0))</f>
        <v>32982.781648740936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_ini!B2418,Main!$A$23:$A$24,0))/INDEX(Main!$B$23:$B$24,MATCH(areaConsumption_ini!B2418,Main!$A$23:$A$24,0))</f>
        <v>32569.144796410987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_ini!B2419,Main!$A$23:$A$24,0))/INDEX(Main!$B$23:$B$24,MATCH(areaConsumption_ini!B2419,Main!$A$23:$A$24,0))</f>
        <v>32843.567308610516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_ini!B2420,Main!$A$23:$A$24,0))/INDEX(Main!$B$23:$B$24,MATCH(areaConsumption_ini!B2420,Main!$A$23:$A$24,0))</f>
        <v>34396.958974382331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_ini!B2421,Main!$A$23:$A$24,0))/INDEX(Main!$B$23:$B$24,MATCH(areaConsumption_ini!B2421,Main!$A$23:$A$24,0))</f>
        <v>35499.656733257092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_ini!B2422,Main!$A$23:$A$24,0))/INDEX(Main!$B$23:$B$24,MATCH(areaConsumption_ini!B2422,Main!$A$23:$A$24,0))</f>
        <v>32568.143254395658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_ini!B2423,Main!$A$23:$A$24,0))/INDEX(Main!$B$23:$B$24,MATCH(areaConsumption_ini!B2423,Main!$A$23:$A$24,0))</f>
        <v>30026.229619496338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_ini!B2424,Main!$A$23:$A$24,0))/INDEX(Main!$B$23:$B$24,MATCH(areaConsumption_ini!B2424,Main!$A$23:$A$24,0))</f>
        <v>27752.729244704587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_ini!B2425,Main!$A$23:$A$24,0))/INDEX(Main!$B$23:$B$24,MATCH(areaConsumption_ini!B2425,Main!$A$23:$A$24,0))</f>
        <v>25769.676054357595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_ini!B2426,Main!$A$23:$A$24,0))/INDEX(Main!$B$23:$B$24,MATCH(areaConsumption_ini!B2426,Main!$A$23:$A$24,0))</f>
        <v>24673.989089590119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_ini!B2427,Main!$A$23:$A$24,0))/INDEX(Main!$B$23:$B$24,MATCH(areaConsumption_ini!B2427,Main!$A$23:$A$24,0))</f>
        <v>24163.20266177347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_ini!B2428,Main!$A$23:$A$24,0))/INDEX(Main!$B$23:$B$24,MATCH(areaConsumption_ini!B2428,Main!$A$23:$A$24,0))</f>
        <v>23951.877296539522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_ini!B2429,Main!$A$23:$A$24,0))/INDEX(Main!$B$23:$B$24,MATCH(areaConsumption_ini!B2429,Main!$A$23:$A$24,0))</f>
        <v>24474.682228540092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_ini!B2430,Main!$A$23:$A$24,0))/INDEX(Main!$B$23:$B$24,MATCH(areaConsumption_ini!B2430,Main!$A$23:$A$24,0))</f>
        <v>27003.575817240169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_ini!B2431,Main!$A$23:$A$24,0))/INDEX(Main!$B$23:$B$24,MATCH(areaConsumption_ini!B2431,Main!$A$23:$A$24,0))</f>
        <v>30828.464773773074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_ini!B2432,Main!$A$23:$A$24,0))/INDEX(Main!$B$23:$B$24,MATCH(areaConsumption_ini!B2432,Main!$A$23:$A$24,0))</f>
        <v>33320.301307906055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_ini!B2433,Main!$A$23:$A$24,0))/INDEX(Main!$B$23:$B$24,MATCH(areaConsumption_ini!B2433,Main!$A$23:$A$24,0))</f>
        <v>34716.450877271564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_ini!B2434,Main!$A$23:$A$24,0))/INDEX(Main!$B$23:$B$24,MATCH(areaConsumption_ini!B2434,Main!$A$23:$A$24,0))</f>
        <v>35216.220342919616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_ini!B2435,Main!$A$23:$A$24,0))/INDEX(Main!$B$23:$B$24,MATCH(areaConsumption_ini!B2435,Main!$A$23:$A$24,0))</f>
        <v>35284.325199961837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_ini!B2436,Main!$A$23:$A$24,0))/INDEX(Main!$B$23:$B$24,MATCH(areaConsumption_ini!B2436,Main!$A$23:$A$24,0))</f>
        <v>35216.220342919616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_ini!B2437,Main!$A$23:$A$24,0))/INDEX(Main!$B$23:$B$24,MATCH(areaConsumption_ini!B2437,Main!$A$23:$A$24,0))</f>
        <v>34797.575780513034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_ini!B2438,Main!$A$23:$A$24,0))/INDEX(Main!$B$23:$B$24,MATCH(areaConsumption_ini!B2438,Main!$A$23:$A$24,0))</f>
        <v>33664.831761178466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_ini!B2439,Main!$A$23:$A$24,0))/INDEX(Main!$B$23:$B$24,MATCH(areaConsumption_ini!B2439,Main!$A$23:$A$24,0))</f>
        <v>33267.219581093741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_ini!B2440,Main!$A$23:$A$24,0))/INDEX(Main!$B$23:$B$24,MATCH(areaConsumption_ini!B2440,Main!$A$23:$A$24,0))</f>
        <v>33110.979026702764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_ini!B2441,Main!$A$23:$A$24,0))/INDEX(Main!$B$23:$B$24,MATCH(areaConsumption_ini!B2441,Main!$A$23:$A$24,0))</f>
        <v>32754.430069246439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_ini!B2442,Main!$A$23:$A$24,0))/INDEX(Main!$B$23:$B$24,MATCH(areaConsumption_ini!B2442,Main!$A$23:$A$24,0))</f>
        <v>31944.182578847085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_ini!B2443,Main!$A$23:$A$24,0))/INDEX(Main!$B$23:$B$24,MATCH(areaConsumption_ini!B2443,Main!$A$23:$A$24,0))</f>
        <v>31824.9990790232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_ini!B2444,Main!$A$23:$A$24,0))/INDEX(Main!$B$23:$B$24,MATCH(areaConsumption_ini!B2444,Main!$A$23:$A$24,0))</f>
        <v>33496.572702603567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_ini!B2445,Main!$A$23:$A$24,0))/INDEX(Main!$B$23:$B$24,MATCH(areaConsumption_ini!B2445,Main!$A$23:$A$24,0))</f>
        <v>35271.30515376259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_ini!B2446,Main!$A$23:$A$24,0))/INDEX(Main!$B$23:$B$24,MATCH(areaConsumption_ini!B2446,Main!$A$23:$A$24,0))</f>
        <v>32605.200308962751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_ini!B2447,Main!$A$23:$A$24,0))/INDEX(Main!$B$23:$B$24,MATCH(areaConsumption_ini!B2447,Main!$A$23:$A$24,0))</f>
        <v>29909.049203703107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_ini!B2448,Main!$A$23:$A$24,0))/INDEX(Main!$B$23:$B$24,MATCH(areaConsumption_ini!B2448,Main!$A$23:$A$24,0))</f>
        <v>27564.439345823153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_ini!B2449,Main!$A$23:$A$24,0))/INDEX(Main!$B$23:$B$24,MATCH(areaConsumption_ini!B2449,Main!$A$23:$A$24,0))</f>
        <v>25768.67451234227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_ini!B2450,Main!$A$23:$A$24,0))/INDEX(Main!$B$23:$B$24,MATCH(areaConsumption_ini!B2450,Main!$A$23:$A$24,0))</f>
        <v>24441.63134203431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_ini!B2451,Main!$A$23:$A$24,0))/INDEX(Main!$B$23:$B$24,MATCH(areaConsumption_ini!B2451,Main!$A$23:$A$24,0))</f>
        <v>23929.843372202333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_ini!B2452,Main!$A$23:$A$24,0))/INDEX(Main!$B$23:$B$24,MATCH(areaConsumption_ini!B2452,Main!$A$23:$A$24,0))</f>
        <v>23868.749309267401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_ini!B2453,Main!$A$23:$A$24,0))/INDEX(Main!$B$23:$B$24,MATCH(areaConsumption_ini!B2453,Main!$A$23:$A$24,0))</f>
        <v>24468.6729764481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_ini!B2454,Main!$A$23:$A$24,0))/INDEX(Main!$B$23:$B$24,MATCH(areaConsumption_ini!B2454,Main!$A$23:$A$24,0))</f>
        <v>27076.688384359022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_ini!B2455,Main!$A$23:$A$24,0))/INDEX(Main!$B$23:$B$24,MATCH(areaConsumption_ini!B2455,Main!$A$23:$A$24,0))</f>
        <v>30888.55729469268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_ini!B2456,Main!$A$23:$A$24,0))/INDEX(Main!$B$23:$B$24,MATCH(areaConsumption_ini!B2456,Main!$A$23:$A$24,0))</f>
        <v>33456.511021990496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_ini!B2457,Main!$A$23:$A$24,0))/INDEX(Main!$B$23:$B$24,MATCH(areaConsumption_ini!B2457,Main!$A$23:$A$24,0))</f>
        <v>34886.713019877112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_ini!B2458,Main!$A$23:$A$24,0))/INDEX(Main!$B$23:$B$24,MATCH(areaConsumption_ini!B2458,Main!$A$23:$A$24,0))</f>
        <v>35355.434683050036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_ini!B2459,Main!$A$23:$A$24,0))/INDEX(Main!$B$23:$B$24,MATCH(areaConsumption_ini!B2459,Main!$A$23:$A$24,0))</f>
        <v>35585.789346575191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_ini!B2460,Main!$A$23:$A$24,0))/INDEX(Main!$B$23:$B$24,MATCH(areaConsumption_ini!B2460,Main!$A$23:$A$24,0))</f>
        <v>35382.476317463865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_ini!B2461,Main!$A$23:$A$24,0))/INDEX(Main!$B$23:$B$24,MATCH(areaConsumption_ini!B2461,Main!$A$23:$A$24,0))</f>
        <v>34930.78086855149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_ini!B2462,Main!$A$23:$A$24,0))/INDEX(Main!$B$23:$B$24,MATCH(areaConsumption_ini!B2462,Main!$A$23:$A$24,0))</f>
        <v>33780.009092941043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_ini!B2463,Main!$A$23:$A$24,0))/INDEX(Main!$B$23:$B$24,MATCH(areaConsumption_ini!B2463,Main!$A$23:$A$24,0))</f>
        <v>32878.621279146959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_ini!B2464,Main!$A$23:$A$24,0))/INDEX(Main!$B$23:$B$24,MATCH(areaConsumption_ini!B2464,Main!$A$23:$A$24,0))</f>
        <v>32346.802469008446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_ini!B2465,Main!$A$23:$A$24,0))/INDEX(Main!$B$23:$B$24,MATCH(areaConsumption_ini!B2465,Main!$A$23:$A$24,0))</f>
        <v>31965.21496116894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_ini!B2466,Main!$A$23:$A$24,0))/INDEX(Main!$B$23:$B$24,MATCH(areaConsumption_ini!B2466,Main!$A$23:$A$24,0))</f>
        <v>31326.231155390473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_ini!B2467,Main!$A$23:$A$24,0))/INDEX(Main!$B$23:$B$24,MATCH(areaConsumption_ini!B2467,Main!$A$23:$A$24,0))</f>
        <v>31153.965928754271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_ini!B2468,Main!$A$23:$A$24,0))/INDEX(Main!$B$23:$B$24,MATCH(areaConsumption_ini!B2468,Main!$A$23:$A$24,0))</f>
        <v>32191.563456632797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_ini!B2469,Main!$A$23:$A$24,0))/INDEX(Main!$B$23:$B$24,MATCH(areaConsumption_ini!B2469,Main!$A$23:$A$24,0))</f>
        <v>33829.08465169205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_ini!B2470,Main!$A$23:$A$24,0))/INDEX(Main!$B$23:$B$24,MATCH(areaConsumption_ini!B2470,Main!$A$23:$A$24,0))</f>
        <v>31772.918894226212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_ini!B2471,Main!$A$23:$A$24,0))/INDEX(Main!$B$23:$B$24,MATCH(areaConsumption_ini!B2471,Main!$A$23:$A$24,0))</f>
        <v>29758.817901404091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_ini!B2472,Main!$A$23:$A$24,0))/INDEX(Main!$B$23:$B$24,MATCH(areaConsumption_ini!B2472,Main!$A$23:$A$24,0))</f>
        <v>27628.538034804067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_ini!B2473,Main!$A$23:$A$24,0))/INDEX(Main!$B$23:$B$24,MATCH(areaConsumption_ini!B2473,Main!$A$23:$A$24,0))</f>
        <v>25546.332184939729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_ini!B2474,Main!$A$23:$A$24,0))/INDEX(Main!$B$23:$B$24,MATCH(areaConsumption_ini!B2474,Main!$A$23:$A$24,0))</f>
        <v>24132.154859298342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_ini!B2475,Main!$A$23:$A$24,0))/INDEX(Main!$B$23:$B$24,MATCH(areaConsumption_ini!B2475,Main!$A$23:$A$24,0))</f>
        <v>23284.850314331899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_ini!B2476,Main!$A$23:$A$24,0))/INDEX(Main!$B$23:$B$24,MATCH(areaConsumption_ini!B2476,Main!$A$23:$A$24,0))</f>
        <v>22738.00837396348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_ini!B2477,Main!$A$23:$A$24,0))/INDEX(Main!$B$23:$B$24,MATCH(areaConsumption_ini!B2477,Main!$A$23:$A$24,0))</f>
        <v>22752.029962178061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_ini!B2478,Main!$A$23:$A$24,0))/INDEX(Main!$B$23:$B$24,MATCH(areaConsumption_ini!B2478,Main!$A$23:$A$24,0))</f>
        <v>23346.94591928216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_ini!B2479,Main!$A$23:$A$24,0))/INDEX(Main!$B$23:$B$24,MATCH(areaConsumption_ini!B2479,Main!$A$23:$A$24,0))</f>
        <v>24194.250464248598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_ini!B2480,Main!$A$23:$A$24,0))/INDEX(Main!$B$23:$B$24,MATCH(areaConsumption_ini!B2480,Main!$A$23:$A$24,0))</f>
        <v>25975.99370951491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_ini!B2481,Main!$A$23:$A$24,0))/INDEX(Main!$B$23:$B$24,MATCH(areaConsumption_ini!B2481,Main!$A$23:$A$24,0))</f>
        <v>28727.229625617525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_ini!B2482,Main!$A$23:$A$24,0))/INDEX(Main!$B$23:$B$24,MATCH(areaConsumption_ini!B2482,Main!$A$23:$A$24,0))</f>
        <v>30152.423913427509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_ini!B2483,Main!$A$23:$A$24,0))/INDEX(Main!$B$23:$B$24,MATCH(areaConsumption_ini!B2483,Main!$A$23:$A$24,0))</f>
        <v>30385.783202998646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_ini!B2484,Main!$A$23:$A$24,0))/INDEX(Main!$B$23:$B$24,MATCH(areaConsumption_ini!B2484,Main!$A$23:$A$24,0))</f>
        <v>30097.339102584538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_ini!B2485,Main!$A$23:$A$24,0))/INDEX(Main!$B$23:$B$24,MATCH(areaConsumption_ini!B2485,Main!$A$23:$A$24,0))</f>
        <v>29863.9798130134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_ini!B2486,Main!$A$23:$A$24,0))/INDEX(Main!$B$23:$B$24,MATCH(areaConsumption_ini!B2486,Main!$A$23:$A$24,0))</f>
        <v>29095.797087257775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_ini!B2487,Main!$A$23:$A$24,0))/INDEX(Main!$B$23:$B$24,MATCH(areaConsumption_ini!B2487,Main!$A$23:$A$24,0))</f>
        <v>27775.764711057102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_ini!B2488,Main!$A$23:$A$24,0))/INDEX(Main!$B$23:$B$24,MATCH(areaConsumption_ini!B2488,Main!$A$23:$A$24,0))</f>
        <v>26773.221153715014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_ini!B2489,Main!$A$23:$A$24,0))/INDEX(Main!$B$23:$B$24,MATCH(areaConsumption_ini!B2489,Main!$A$23:$A$24,0))</f>
        <v>26173.2974865342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_ini!B2490,Main!$A$23:$A$24,0))/INDEX(Main!$B$23:$B$24,MATCH(areaConsumption_ini!B2490,Main!$A$23:$A$24,0))</f>
        <v>25984.006045637525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_ini!B2491,Main!$A$23:$A$24,0))/INDEX(Main!$B$23:$B$24,MATCH(areaConsumption_ini!B2491,Main!$A$23:$A$24,0))</f>
        <v>26302.496406511433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_ini!B2492,Main!$A$23:$A$24,0))/INDEX(Main!$B$23:$B$24,MATCH(areaConsumption_ini!B2492,Main!$A$23:$A$24,0))</f>
        <v>27533.391543348025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_ini!B2493,Main!$A$23:$A$24,0))/INDEX(Main!$B$23:$B$24,MATCH(areaConsumption_ini!B2493,Main!$A$23:$A$24,0))</f>
        <v>29979.157144775978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_ini!B2494,Main!$A$23:$A$24,0))/INDEX(Main!$B$23:$B$24,MATCH(areaConsumption_ini!B2494,Main!$A$23:$A$24,0))</f>
        <v>28772.299016307232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_ini!B2495,Main!$A$23:$A$24,0))/INDEX(Main!$B$23:$B$24,MATCH(areaConsumption_ini!B2495,Main!$A$23:$A$24,0))</f>
        <v>27128.768569156015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_ini!B2496,Main!$A$23:$A$24,0))/INDEX(Main!$B$23:$B$24,MATCH(areaConsumption_ini!B2496,Main!$A$23:$A$24,0))</f>
        <v>25178.766265314807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_ini!B2497,Main!$A$23:$A$24,0))/INDEX(Main!$B$23:$B$24,MATCH(areaConsumption_ini!B2497,Main!$A$23:$A$24,0))</f>
        <v>23304.881154638435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_ini!B2498,Main!$A$23:$A$24,0))/INDEX(Main!$B$23:$B$24,MATCH(areaConsumption_ini!B2498,Main!$A$23:$A$24,0))</f>
        <v>21959.810228054594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_ini!B2499,Main!$A$23:$A$24,0))/INDEX(Main!$B$23:$B$24,MATCH(areaConsumption_ini!B2499,Main!$A$23:$A$24,0))</f>
        <v>21287.775535770335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_ini!B2500,Main!$A$23:$A$24,0))/INDEX(Main!$B$23:$B$24,MATCH(areaConsumption_ini!B2500,Main!$A$23:$A$24,0))</f>
        <v>20868.129431348421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_ini!B2501,Main!$A$23:$A$24,0))/INDEX(Main!$B$23:$B$24,MATCH(areaConsumption_ini!B2501,Main!$A$23:$A$24,0))</f>
        <v>20785.001444076301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_ini!B2502,Main!$A$23:$A$24,0))/INDEX(Main!$B$23:$B$24,MATCH(areaConsumption_ini!B2502,Main!$A$23:$A$24,0))</f>
        <v>21261.73544337183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_ini!B2503,Main!$A$23:$A$24,0))/INDEX(Main!$B$23:$B$24,MATCH(areaConsumption_ini!B2503,Main!$A$23:$A$24,0))</f>
        <v>21477.066976667094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_ini!B2504,Main!$A$23:$A$24,0))/INDEX(Main!$B$23:$B$24,MATCH(areaConsumption_ini!B2504,Main!$A$23:$A$24,0))</f>
        <v>22230.22657219282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_ini!B2505,Main!$A$23:$A$24,0))/INDEX(Main!$B$23:$B$24,MATCH(areaConsumption_ini!B2505,Main!$A$23:$A$24,0))</f>
        <v>24271.36919942875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_ini!B2506,Main!$A$23:$A$24,0))/INDEX(Main!$B$23:$B$24,MATCH(areaConsumption_ini!B2506,Main!$A$23:$A$24,0))</f>
        <v>25957.965953239029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_ini!B2507,Main!$A$23:$A$24,0))/INDEX(Main!$B$23:$B$24,MATCH(areaConsumption_ini!B2507,Main!$A$23:$A$24,0))</f>
        <v>26806.272040220796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_ini!B2508,Main!$A$23:$A$24,0))/INDEX(Main!$B$23:$B$24,MATCH(areaConsumption_ini!B2508,Main!$A$23:$A$24,0))</f>
        <v>26788.244283944914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_ini!B2509,Main!$A$23:$A$24,0))/INDEX(Main!$B$23:$B$24,MATCH(areaConsumption_ini!B2509,Main!$A$23:$A$24,0))</f>
        <v>26843.329094787885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_ini!B2510,Main!$A$23:$A$24,0))/INDEX(Main!$B$23:$B$24,MATCH(areaConsumption_ini!B2510,Main!$A$23:$A$24,0))</f>
        <v>26644.022233737862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_ini!B2511,Main!$A$23:$A$24,0))/INDEX(Main!$B$23:$B$24,MATCH(areaConsumption_ini!B2511,Main!$A$23:$A$24,0))</f>
        <v>25375.068500318852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_ini!B2512,Main!$A$23:$A$24,0))/INDEX(Main!$B$23:$B$24,MATCH(areaConsumption_ini!B2512,Main!$A$23:$A$24,0))</f>
        <v>24689.012219820019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_ini!B2513,Main!$A$23:$A$24,0))/INDEX(Main!$B$23:$B$24,MATCH(areaConsumption_ini!B2513,Main!$A$23:$A$24,0))</f>
        <v>24304.420085934544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_ini!B2514,Main!$A$23:$A$24,0))/INDEX(Main!$B$23:$B$24,MATCH(areaConsumption_ini!B2514,Main!$A$23:$A$24,0))</f>
        <v>24463.665266371499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_ini!B2515,Main!$A$23:$A$24,0))/INDEX(Main!$B$23:$B$24,MATCH(areaConsumption_ini!B2515,Main!$A$23:$A$24,0))</f>
        <v>25334.005277690456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_ini!B2516,Main!$A$23:$A$24,0))/INDEX(Main!$B$23:$B$24,MATCH(areaConsumption_ini!B2516,Main!$A$23:$A$24,0))</f>
        <v>27257.967489133167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_ini!B2517,Main!$A$23:$A$24,0))/INDEX(Main!$B$23:$B$24,MATCH(areaConsumption_ini!B2517,Main!$A$23:$A$24,0))</f>
        <v>29871.992149136015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_ini!B2518,Main!$A$23:$A$24,0))/INDEX(Main!$B$23:$B$24,MATCH(areaConsumption_ini!B2518,Main!$A$23:$A$24,0))</f>
        <v>28777.306726383864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_ini!B2519,Main!$A$23:$A$24,0))/INDEX(Main!$B$23:$B$24,MATCH(areaConsumption_ini!B2519,Main!$A$23:$A$24,0))</f>
        <v>26821.295170450696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_ini!B2520,Main!$A$23:$A$24,0))/INDEX(Main!$B$23:$B$24,MATCH(areaConsumption_ini!B2520,Main!$A$23:$A$24,0))</f>
        <v>24598.873438440613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_ini!B2521,Main!$A$23:$A$24,0))/INDEX(Main!$B$23:$B$24,MATCH(areaConsumption_ini!B2521,Main!$A$23:$A$24,0))</f>
        <v>22940.31986105949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_ini!B2522,Main!$A$23:$A$24,0))/INDEX(Main!$B$23:$B$24,MATCH(areaConsumption_ini!B2522,Main!$A$23:$A$24,0))</f>
        <v>21897.714623104333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_ini!B2523,Main!$A$23:$A$24,0))/INDEX(Main!$B$23:$B$24,MATCH(areaConsumption_ini!B2523,Main!$A$23:$A$24,0))</f>
        <v>21497.097816973626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_ini!B2524,Main!$A$23:$A$24,0))/INDEX(Main!$B$23:$B$24,MATCH(areaConsumption_ini!B2524,Main!$A$23:$A$24,0))</f>
        <v>21614.278232766861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_ini!B2525,Main!$A$23:$A$24,0))/INDEX(Main!$B$23:$B$24,MATCH(areaConsumption_ini!B2525,Main!$A$23:$A$24,0))</f>
        <v>22131.073912675467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_ini!B2526,Main!$A$23:$A$24,0))/INDEX(Main!$B$23:$B$24,MATCH(areaConsumption_ini!B2526,Main!$A$23:$A$24,0))</f>
        <v>25120.676828425854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_ini!B2527,Main!$A$23:$A$24,0))/INDEX(Main!$B$23:$B$24,MATCH(areaConsumption_ini!B2527,Main!$A$23:$A$24,0))</f>
        <v>29123.840263686925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_ini!B2528,Main!$A$23:$A$24,0))/INDEX(Main!$B$23:$B$24,MATCH(areaConsumption_ini!B2528,Main!$A$23:$A$24,0))</f>
        <v>31901.116272188036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_ini!B2529,Main!$A$23:$A$24,0))/INDEX(Main!$B$23:$B$24,MATCH(areaConsumption_ini!B2529,Main!$A$23:$A$24,0))</f>
        <v>33287.250421400277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_ini!B2530,Main!$A$23:$A$24,0))/INDEX(Main!$B$23:$B$24,MATCH(areaConsumption_ini!B2530,Main!$A$23:$A$24,0))</f>
        <v>33749.962832481237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_ini!B2531,Main!$A$23:$A$24,0))/INDEX(Main!$B$23:$B$24,MATCH(areaConsumption_ini!B2531,Main!$A$23:$A$24,0))</f>
        <v>33892.181798657643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_ini!B2532,Main!$A$23:$A$24,0))/INDEX(Main!$B$23:$B$24,MATCH(areaConsumption_ini!B2532,Main!$A$23:$A$24,0))</f>
        <v>33615.756202427452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_ini!B2533,Main!$A$23:$A$24,0))/INDEX(Main!$B$23:$B$24,MATCH(areaConsumption_ini!B2533,Main!$A$23:$A$24,0))</f>
        <v>33284.245795354298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_ini!B2534,Main!$A$23:$A$24,0))/INDEX(Main!$B$23:$B$24,MATCH(areaConsumption_ini!B2534,Main!$A$23:$A$24,0))</f>
        <v>32215.60046500064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_ini!B2535,Main!$A$23:$A$24,0))/INDEX(Main!$B$23:$B$24,MATCH(areaConsumption_ini!B2535,Main!$A$23:$A$24,0))</f>
        <v>31693.797075015395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_ini!B2536,Main!$A$23:$A$24,0))/INDEX(Main!$B$23:$B$24,MATCH(areaConsumption_ini!B2536,Main!$A$23:$A$24,0))</f>
        <v>31126.92429434045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_ini!B2537,Main!$A$23:$A$24,0))/INDEX(Main!$B$23:$B$24,MATCH(areaConsumption_ini!B2537,Main!$A$23:$A$24,0))</f>
        <v>30673.225761397425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_ini!B2538,Main!$A$23:$A$24,0))/INDEX(Main!$B$23:$B$24,MATCH(areaConsumption_ini!B2538,Main!$A$23:$A$24,0))</f>
        <v>30049.265085848852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_ini!B2539,Main!$A$23:$A$24,0))/INDEX(Main!$B$23:$B$24,MATCH(areaConsumption_ini!B2539,Main!$A$23:$A$24,0))</f>
        <v>30098.340644599863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_ini!B2540,Main!$A$23:$A$24,0))/INDEX(Main!$B$23:$B$24,MATCH(areaConsumption_ini!B2540,Main!$A$23:$A$24,0))</f>
        <v>31324.228071359819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_ini!B2541,Main!$A$23:$A$24,0))/INDEX(Main!$B$23:$B$24,MATCH(areaConsumption_ini!B2541,Main!$A$23:$A$24,0))</f>
        <v>33389.407706963604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_ini!B2542,Main!$A$23:$A$24,0))/INDEX(Main!$B$23:$B$24,MATCH(areaConsumption_ini!B2542,Main!$A$23:$A$24,0))</f>
        <v>31117.910416202507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_ini!B2543,Main!$A$23:$A$24,0))/INDEX(Main!$B$23:$B$24,MATCH(areaConsumption_ini!B2543,Main!$A$23:$A$24,0))</f>
        <v>28514.902718368252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_ini!B2544,Main!$A$23:$A$24,0))/INDEX(Main!$B$23:$B$24,MATCH(areaConsumption_ini!B2544,Main!$A$23:$A$24,0))</f>
        <v>26423.682990365971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_ini!B2545,Main!$A$23:$A$24,0))/INDEX(Main!$B$23:$B$24,MATCH(areaConsumption_ini!B2545,Main!$A$23:$A$24,0))</f>
        <v>24711.04614415720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_ini!B2546,Main!$A$23:$A$24,0))/INDEX(Main!$B$23:$B$24,MATCH(areaConsumption_ini!B2546,Main!$A$23:$A$24,0))</f>
        <v>23581.306750868622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_ini!B2547,Main!$A$23:$A$24,0))/INDEX(Main!$B$23:$B$24,MATCH(areaConsumption_ini!B2547,Main!$A$23:$A$24,0))</f>
        <v>23240.782465657521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_ini!B2548,Main!$A$23:$A$24,0))/INDEX(Main!$B$23:$B$24,MATCH(areaConsumption_ini!B2548,Main!$A$23:$A$24,0))</f>
        <v>23094.557331419815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_ini!B2549,Main!$A$23:$A$24,0))/INDEX(Main!$B$23:$B$24,MATCH(areaConsumption_ini!B2549,Main!$A$23:$A$24,0))</f>
        <v>23520.212687933687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_ini!B2550,Main!$A$23:$A$24,0))/INDEX(Main!$B$23:$B$24,MATCH(areaConsumption_ini!B2550,Main!$A$23:$A$24,0))</f>
        <v>26026.070810281246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_ini!B2551,Main!$A$23:$A$24,0))/INDEX(Main!$B$23:$B$24,MATCH(areaConsumption_ini!B2551,Main!$A$23:$A$24,0))</f>
        <v>29471.375343005311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_ini!B2552,Main!$A$23:$A$24,0))/INDEX(Main!$B$23:$B$24,MATCH(areaConsumption_ini!B2552,Main!$A$23:$A$24,0))</f>
        <v>31814.983658869933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_ini!B2553,Main!$A$23:$A$24,0))/INDEX(Main!$B$23:$B$24,MATCH(areaConsumption_ini!B2553,Main!$A$23:$A$24,0))</f>
        <v>32698.343716388139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_ini!B2554,Main!$A$23:$A$24,0))/INDEX(Main!$B$23:$B$24,MATCH(areaConsumption_ini!B2554,Main!$A$23:$A$24,0))</f>
        <v>32899.653661468816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_ini!B2555,Main!$A$23:$A$24,0))/INDEX(Main!$B$23:$B$24,MATCH(areaConsumption_ini!B2555,Main!$A$23:$A$24,0))</f>
        <v>32842.565766595195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_ini!B2556,Main!$A$23:$A$24,0))/INDEX(Main!$B$23:$B$24,MATCH(areaConsumption_ini!B2556,Main!$A$23:$A$24,0))</f>
        <v>32790.485581798202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_ini!B2557,Main!$A$23:$A$24,0))/INDEX(Main!$B$23:$B$24,MATCH(areaConsumption_ini!B2557,Main!$A$23:$A$24,0))</f>
        <v>32373.844103422267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_ini!B2558,Main!$A$23:$A$24,0))/INDEX(Main!$B$23:$B$24,MATCH(areaConsumption_ini!B2558,Main!$A$23:$A$24,0))</f>
        <v>31481.470167766121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_ini!B2559,Main!$A$23:$A$24,0))/INDEX(Main!$B$23:$B$24,MATCH(areaConsumption_ini!B2559,Main!$A$23:$A$24,0))</f>
        <v>31012.748504593197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_ini!B2560,Main!$A$23:$A$24,0))/INDEX(Main!$B$23:$B$24,MATCH(areaConsumption_ini!B2560,Main!$A$23:$A$24,0))</f>
        <v>30547.031467466251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_ini!B2561,Main!$A$23:$A$24,0))/INDEX(Main!$B$23:$B$24,MATCH(areaConsumption_ini!B2561,Main!$A$23:$A$24,0))</f>
        <v>30179.46554784133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_ini!B2562,Main!$A$23:$A$24,0))/INDEX(Main!$B$23:$B$24,MATCH(areaConsumption_ini!B2562,Main!$A$23:$A$24,0))</f>
        <v>29473.378427035965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_ini!B2563,Main!$A$23:$A$24,0))/INDEX(Main!$B$23:$B$24,MATCH(areaConsumption_ini!B2563,Main!$A$23:$A$24,0))</f>
        <v>29567.523376476678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_ini!B2564,Main!$A$23:$A$24,0))/INDEX(Main!$B$23:$B$24,MATCH(areaConsumption_ini!B2564,Main!$A$23:$A$24,0))</f>
        <v>30705.275105887882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_ini!B2565,Main!$A$23:$A$24,0))/INDEX(Main!$B$23:$B$24,MATCH(areaConsumption_ini!B2565,Main!$A$23:$A$24,0))</f>
        <v>32944.72305215852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_ini!B2566,Main!$A$23:$A$24,0))/INDEX(Main!$B$23:$B$24,MATCH(areaConsumption_ini!B2566,Main!$A$23:$A$24,0))</f>
        <v>30718.29515208712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_ini!B2567,Main!$A$23:$A$24,0))/INDEX(Main!$B$23:$B$24,MATCH(areaConsumption_ini!B2567,Main!$A$23:$A$24,0))</f>
        <v>28205.426235632283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_ini!B2568,Main!$A$23:$A$24,0))/INDEX(Main!$B$23:$B$24,MATCH(areaConsumption_ini!B2568,Main!$A$23:$A$24,0))</f>
        <v>26315.516452710683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_ini!B2569,Main!$A$23:$A$24,0))/INDEX(Main!$B$23:$B$24,MATCH(areaConsumption_ini!B2569,Main!$A$23:$A$24,0))</f>
        <v>24601.878064486591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_ini!B2570,Main!$A$23:$A$24,0))/INDEX(Main!$B$23:$B$24,MATCH(areaConsumption_ini!B2570,Main!$A$23:$A$24,0))</f>
        <v>23533.23273413293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_ini!B2571,Main!$A$23:$A$24,0))/INDEX(Main!$B$23:$B$24,MATCH(areaConsumption_ini!B2571,Main!$A$23:$A$24,0))</f>
        <v>23098.563499481123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_ini!B2572,Main!$A$23:$A$24,0))/INDEX(Main!$B$23:$B$24,MATCH(areaConsumption_ini!B2572,Main!$A$23:$A$24,0))</f>
        <v>23019.441680270305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_ini!B2573,Main!$A$23:$A$24,0))/INDEX(Main!$B$23:$B$24,MATCH(areaConsumption_ini!B2573,Main!$A$23:$A$24,0))</f>
        <v>23458.11708298343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_ini!B2574,Main!$A$23:$A$24,0))/INDEX(Main!$B$23:$B$24,MATCH(areaConsumption_ini!B2574,Main!$A$23:$A$24,0))</f>
        <v>25930.924318825204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_ini!B2575,Main!$A$23:$A$24,0))/INDEX(Main!$B$23:$B$24,MATCH(areaConsumption_ini!B2575,Main!$A$23:$A$24,0))</f>
        <v>29146.875730039439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_ini!B2576,Main!$A$23:$A$24,0))/INDEX(Main!$B$23:$B$24,MATCH(areaConsumption_ini!B2576,Main!$A$23:$A$24,0))</f>
        <v>31179.004479137438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_ini!B2577,Main!$A$23:$A$24,0))/INDEX(Main!$B$23:$B$24,MATCH(areaConsumption_ini!B2577,Main!$A$23:$A$24,0))</f>
        <v>32087.403087038812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_ini!B2578,Main!$A$23:$A$24,0))/INDEX(Main!$B$23:$B$24,MATCH(areaConsumption_ini!B2578,Main!$A$23:$A$24,0))</f>
        <v>32137.480187805151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_ini!B2579,Main!$A$23:$A$24,0))/INDEX(Main!$B$23:$B$24,MATCH(areaConsumption_ini!B2579,Main!$A$23:$A$24,0))</f>
        <v>32238.635931353154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_ini!B2580,Main!$A$23:$A$24,0))/INDEX(Main!$B$23:$B$24,MATCH(areaConsumption_ini!B2580,Main!$A$23:$A$24,0))</f>
        <v>32426.925830234588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_ini!B2581,Main!$A$23:$A$24,0))/INDEX(Main!$B$23:$B$24,MATCH(areaConsumption_ini!B2581,Main!$A$23:$A$24,0))</f>
        <v>32038.327528287802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_ini!B2582,Main!$A$23:$A$24,0))/INDEX(Main!$B$23:$B$24,MATCH(areaConsumption_ini!B2582,Main!$A$23:$A$24,0))</f>
        <v>31142.948966585678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_ini!B2583,Main!$A$23:$A$24,0))/INDEX(Main!$B$23:$B$24,MATCH(areaConsumption_ini!B2583,Main!$A$23:$A$24,0))</f>
        <v>30607.123988385858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_ini!B2584,Main!$A$23:$A$24,0))/INDEX(Main!$B$23:$B$24,MATCH(areaConsumption_ini!B2584,Main!$A$23:$A$24,0))</f>
        <v>30236.553442714958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_ini!B2585,Main!$A$23:$A$24,0))/INDEX(Main!$B$23:$B$24,MATCH(areaConsumption_ini!B2585,Main!$A$23:$A$24,0))</f>
        <v>29962.130930515425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_ini!B2586,Main!$A$23:$A$24,0))/INDEX(Main!$B$23:$B$24,MATCH(areaConsumption_ini!B2586,Main!$A$23:$A$24,0))</f>
        <v>29450.342960683447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_ini!B2587,Main!$A$23:$A$24,0))/INDEX(Main!$B$23:$B$24,MATCH(areaConsumption_ini!B2587,Main!$A$23:$A$24,0))</f>
        <v>29352.191843181427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_ini!B2588,Main!$A$23:$A$24,0))/INDEX(Main!$B$23:$B$24,MATCH(areaConsumption_ini!B2588,Main!$A$23:$A$24,0))</f>
        <v>30372.763156799396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_ini!B2589,Main!$A$23:$A$24,0))/INDEX(Main!$B$23:$B$24,MATCH(areaConsumption_ini!B2589,Main!$A$23:$A$24,0))</f>
        <v>32320.76237660995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_ini!B2590,Main!$A$23:$A$24,0))/INDEX(Main!$B$23:$B$24,MATCH(areaConsumption_ini!B2590,Main!$A$23:$A$24,0))</f>
        <v>30144.411577304894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_ini!B2591,Main!$A$23:$A$24,0))/INDEX(Main!$B$23:$B$24,MATCH(areaConsumption_ini!B2591,Main!$A$23:$A$24,0))</f>
        <v>27490.325236688976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_ini!B2592,Main!$A$23:$A$24,0))/INDEX(Main!$B$23:$B$24,MATCH(areaConsumption_ini!B2592,Main!$A$23:$A$24,0))</f>
        <v>25658.504890656324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_ini!B2593,Main!$A$23:$A$24,0))/INDEX(Main!$B$23:$B$24,MATCH(areaConsumption_ini!B2593,Main!$A$23:$A$24,0))</f>
        <v>24019.982153581743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_ini!B2594,Main!$A$23:$A$24,0))/INDEX(Main!$B$23:$B$24,MATCH(areaConsumption_ini!B2594,Main!$A$23:$A$24,0))</f>
        <v>23123.60204986429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_ini!B2595,Main!$A$23:$A$24,0))/INDEX(Main!$B$23:$B$24,MATCH(areaConsumption_ini!B2595,Main!$A$23:$A$24,0))</f>
        <v>22827.145613327568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_ini!B2596,Main!$A$23:$A$24,0))/INDEX(Main!$B$23:$B$24,MATCH(areaConsumption_ini!B2596,Main!$A$23:$A$24,0))</f>
        <v>22712.969823580319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_ini!B2597,Main!$A$23:$A$24,0))/INDEX(Main!$B$23:$B$24,MATCH(areaConsumption_ini!B2597,Main!$A$23:$A$24,0))</f>
        <v>23124.603591879619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_ini!B2598,Main!$A$23:$A$24,0))/INDEX(Main!$B$23:$B$24,MATCH(areaConsumption_ini!B2598,Main!$A$23:$A$24,0))</f>
        <v>25450.184151468358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_ini!B2599,Main!$A$23:$A$24,0))/INDEX(Main!$B$23:$B$24,MATCH(areaConsumption_ini!B2599,Main!$A$23:$A$24,0))</f>
        <v>28420.757768927535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_ini!B2600,Main!$A$23:$A$24,0))/INDEX(Main!$B$23:$B$24,MATCH(areaConsumption_ini!B2600,Main!$A$23:$A$24,0))</f>
        <v>30375.767782845378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_ini!B2601,Main!$A$23:$A$24,0))/INDEX(Main!$B$23:$B$24,MATCH(areaConsumption_ini!B2601,Main!$A$23:$A$24,0))</f>
        <v>31379.312882202794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_ini!B2602,Main!$A$23:$A$24,0))/INDEX(Main!$B$23:$B$24,MATCH(areaConsumption_ini!B2602,Main!$A$23:$A$24,0))</f>
        <v>31581.624369298799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_ini!B2603,Main!$A$23:$A$24,0))/INDEX(Main!$B$23:$B$24,MATCH(areaConsumption_ini!B2603,Main!$A$23:$A$24,0))</f>
        <v>31703.812495168662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_ini!B2604,Main!$A$23:$A$24,0))/INDEX(Main!$B$23:$B$24,MATCH(areaConsumption_ini!B2604,Main!$A$23:$A$24,0))</f>
        <v>31838.01912522245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_ini!B2605,Main!$A$23:$A$24,0))/INDEX(Main!$B$23:$B$24,MATCH(areaConsumption_ini!B2605,Main!$A$23:$A$24,0))</f>
        <v>31793.951276548072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_ini!B2606,Main!$A$23:$A$24,0))/INDEX(Main!$B$23:$B$24,MATCH(areaConsumption_ini!B2606,Main!$A$23:$A$24,0))</f>
        <v>30782.393841068042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_ini!B2607,Main!$A$23:$A$24,0))/INDEX(Main!$B$23:$B$24,MATCH(areaConsumption_ini!B2607,Main!$A$23:$A$24,0))</f>
        <v>30397.801707182567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_ini!B2608,Main!$A$23:$A$24,0))/INDEX(Main!$B$23:$B$24,MATCH(areaConsumption_ini!B2608,Main!$A$23:$A$24,0))</f>
        <v>30094.33447653855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_ini!B2609,Main!$A$23:$A$24,0))/INDEX(Main!$B$23:$B$24,MATCH(areaConsumption_ini!B2609,Main!$A$23:$A$24,0))</f>
        <v>29702.731548545791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_ini!B2610,Main!$A$23:$A$24,0))/INDEX(Main!$B$23:$B$24,MATCH(areaConsumption_ini!B2610,Main!$A$23:$A$24,0))</f>
        <v>29099.803255319082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_ini!B2611,Main!$A$23:$A$24,0))/INDEX(Main!$B$23:$B$24,MATCH(areaConsumption_ini!B2611,Main!$A$23:$A$24,0))</f>
        <v>29238.016053434174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_ini!B2612,Main!$A$23:$A$24,0))/INDEX(Main!$B$23:$B$24,MATCH(areaConsumption_ini!B2612,Main!$A$23:$A$24,0))</f>
        <v>30275.6135813127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_ini!B2613,Main!$A$23:$A$24,0))/INDEX(Main!$B$23:$B$24,MATCH(areaConsumption_ini!B2613,Main!$A$23:$A$24,0))</f>
        <v>32005.27664178202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_ini!B2614,Main!$A$23:$A$24,0))/INDEX(Main!$B$23:$B$24,MATCH(areaConsumption_ini!B2614,Main!$A$23:$A$24,0))</f>
        <v>29659.665241886742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_ini!B2615,Main!$A$23:$A$24,0))/INDEX(Main!$B$23:$B$24,MATCH(areaConsumption_ini!B2615,Main!$A$23:$A$24,0))</f>
        <v>27170.833333799736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_ini!B2616,Main!$A$23:$A$24,0))/INDEX(Main!$B$23:$B$24,MATCH(areaConsumption_ini!B2616,Main!$A$23:$A$24,0))</f>
        <v>25540.322932847768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_ini!B2617,Main!$A$23:$A$24,0))/INDEX(Main!$B$23:$B$24,MATCH(areaConsumption_ini!B2617,Main!$A$23:$A$24,0))</f>
        <v>24086.08392659331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_ini!B2618,Main!$A$23:$A$24,0))/INDEX(Main!$B$23:$B$24,MATCH(areaConsumption_ini!B2618,Main!$A$23:$A$24,0))</f>
        <v>22993.401587871813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_ini!B2619,Main!$A$23:$A$24,0))/INDEX(Main!$B$23:$B$24,MATCH(areaConsumption_ini!B2619,Main!$A$23:$A$24,0))</f>
        <v>22583.770903603167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_ini!B2620,Main!$A$23:$A$24,0))/INDEX(Main!$B$23:$B$24,MATCH(areaConsumption_ini!B2620,Main!$A$23:$A$24,0))</f>
        <v>22558.73235321999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_ini!B2621,Main!$A$23:$A$24,0))/INDEX(Main!$B$23:$B$24,MATCH(areaConsumption_ini!B2621,Main!$A$23:$A$24,0))</f>
        <v>22982.384625703216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_ini!B2622,Main!$A$23:$A$24,0))/INDEX(Main!$B$23:$B$24,MATCH(areaConsumption_ini!B2622,Main!$A$23:$A$24,0))</f>
        <v>25331.00065164447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_ini!B2623,Main!$A$23:$A$24,0))/INDEX(Main!$B$23:$B$24,MATCH(areaConsumption_ini!B2623,Main!$A$23:$A$24,0))</f>
        <v>28516.905802398906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_ini!B2624,Main!$A$23:$A$24,0))/INDEX(Main!$B$23:$B$24,MATCH(areaConsumption_ini!B2624,Main!$A$23:$A$24,0))</f>
        <v>30390.79091307527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_ini!B2625,Main!$A$23:$A$24,0))/INDEX(Main!$B$23:$B$24,MATCH(areaConsumption_ini!B2625,Main!$A$23:$A$24,0))</f>
        <v>31291.177184854037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_ini!B2626,Main!$A$23:$A$24,0))/INDEX(Main!$B$23:$B$24,MATCH(areaConsumption_ini!B2626,Main!$A$23:$A$24,0))</f>
        <v>31786.940482440787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_ini!B2627,Main!$A$23:$A$24,0))/INDEX(Main!$B$23:$B$24,MATCH(areaConsumption_ini!B2627,Main!$A$23:$A$24,0))</f>
        <v>31854.043797467679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_ini!B2628,Main!$A$23:$A$24,0))/INDEX(Main!$B$23:$B$24,MATCH(areaConsumption_ini!B2628,Main!$A$23:$A$24,0))</f>
        <v>32034.321360226495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_ini!B2629,Main!$A$23:$A$24,0))/INDEX(Main!$B$23:$B$24,MATCH(areaConsumption_ini!B2629,Main!$A$23:$A$24,0))</f>
        <v>31838.01912522245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_ini!B2630,Main!$A$23:$A$24,0))/INDEX(Main!$B$23:$B$24,MATCH(areaConsumption_ini!B2630,Main!$A$23:$A$24,0))</f>
        <v>30756.353748669546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_ini!B2631,Main!$A$23:$A$24,0))/INDEX(Main!$B$23:$B$24,MATCH(areaConsumption_ini!B2631,Main!$A$23:$A$24,0))</f>
        <v>29955.120136408135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_ini!B2632,Main!$A$23:$A$24,0))/INDEX(Main!$B$23:$B$24,MATCH(areaConsumption_ini!B2632,Main!$A$23:$A$24,0))</f>
        <v>29472.37688502063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_ini!B2633,Main!$A$23:$A$24,0))/INDEX(Main!$B$23:$B$24,MATCH(areaConsumption_ini!B2633,Main!$A$23:$A$24,0))</f>
        <v>29170.912738407282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_ini!B2634,Main!$A$23:$A$24,0))/INDEX(Main!$B$23:$B$24,MATCH(areaConsumption_ini!B2634,Main!$A$23:$A$24,0))</f>
        <v>28669.140188728572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_ini!B2635,Main!$A$23:$A$24,0))/INDEX(Main!$B$23:$B$24,MATCH(areaConsumption_ini!B2635,Main!$A$23:$A$24,0))</f>
        <v>28573.99369727253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_ini!B2636,Main!$A$23:$A$24,0))/INDEX(Main!$B$23:$B$24,MATCH(areaConsumption_ini!B2636,Main!$A$23:$A$24,0))</f>
        <v>29304.117826445741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_ini!B2637,Main!$A$23:$A$24,0))/INDEX(Main!$B$23:$B$24,MATCH(areaConsumption_ini!B2637,Main!$A$23:$A$24,0))</f>
        <v>30986.708412194701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_ini!B2638,Main!$A$23:$A$24,0))/INDEX(Main!$B$23:$B$24,MATCH(areaConsumption_ini!B2638,Main!$A$23:$A$24,0))</f>
        <v>28936.55190682082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_ini!B2639,Main!$A$23:$A$24,0))/INDEX(Main!$B$23:$B$24,MATCH(areaConsumption_ini!B2639,Main!$A$23:$A$24,0))</f>
        <v>26862.35839307909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_ini!B2640,Main!$A$23:$A$24,0))/INDEX(Main!$B$23:$B$24,MATCH(areaConsumption_ini!B2640,Main!$A$23:$A$24,0))</f>
        <v>25286.932802970096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_ini!B2641,Main!$A$23:$A$24,0))/INDEX(Main!$B$23:$B$24,MATCH(areaConsumption_ini!B2641,Main!$A$23:$A$24,0))</f>
        <v>23716.514922937735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_ini!B2642,Main!$A$23:$A$24,0))/INDEX(Main!$B$23:$B$24,MATCH(areaConsumption_ini!B2642,Main!$A$23:$A$24,0))</f>
        <v>22581.767819572513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_ini!B2643,Main!$A$23:$A$24,0))/INDEX(Main!$B$23:$B$24,MATCH(areaConsumption_ini!B2643,Main!$A$23:$A$24,0))</f>
        <v>22120.056950506874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_ini!B2644,Main!$A$23:$A$24,0))/INDEX(Main!$B$23:$B$24,MATCH(areaConsumption_ini!B2644,Main!$A$23:$A$24,0))</f>
        <v>21710.426266238228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_ini!B2645,Main!$A$23:$A$24,0))/INDEX(Main!$B$23:$B$24,MATCH(areaConsumption_ini!B2645,Main!$A$23:$A$24,0))</f>
        <v>21569.208842077154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_ini!B2646,Main!$A$23:$A$24,0))/INDEX(Main!$B$23:$B$24,MATCH(areaConsumption_ini!B2646,Main!$A$23:$A$24,0))</f>
        <v>21937.776303717405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_ini!B2647,Main!$A$23:$A$24,0))/INDEX(Main!$B$23:$B$24,MATCH(areaConsumption_ini!B2647,Main!$A$23:$A$24,0))</f>
        <v>22627.838752277541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_ini!B2648,Main!$A$23:$A$24,0))/INDEX(Main!$B$23:$B$24,MATCH(areaConsumption_ini!B2648,Main!$A$23:$A$24,0))</f>
        <v>24297.409291827254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_ini!B2649,Main!$A$23:$A$24,0))/INDEX(Main!$B$23:$B$24,MATCH(areaConsumption_ini!B2649,Main!$A$23:$A$24,0))</f>
        <v>26706.117838688118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_ini!B2650,Main!$A$23:$A$24,0))/INDEX(Main!$B$23:$B$24,MATCH(areaConsumption_ini!B2650,Main!$A$23:$A$24,0))</f>
        <v>28080.233483716438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_ini!B2651,Main!$A$23:$A$24,0))/INDEX(Main!$B$23:$B$24,MATCH(areaConsumption_ini!B2651,Main!$A$23:$A$24,0))</f>
        <v>28375.688378237832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_ini!B2652,Main!$A$23:$A$24,0))/INDEX(Main!$B$23:$B$24,MATCH(areaConsumption_ini!B2652,Main!$A$23:$A$24,0))</f>
        <v>28445.796319310706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_ini!B2653,Main!$A$23:$A$24,0))/INDEX(Main!$B$23:$B$24,MATCH(areaConsumption_ini!B2653,Main!$A$23:$A$24,0))</f>
        <v>28525.919680536848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_ini!B2654,Main!$A$23:$A$24,0))/INDEX(Main!$B$23:$B$24,MATCH(areaConsumption_ini!B2654,Main!$A$23:$A$24,0))</f>
        <v>27658.58429526387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_ini!B2655,Main!$A$23:$A$24,0))/INDEX(Main!$B$23:$B$24,MATCH(areaConsumption_ini!B2655,Main!$A$23:$A$24,0))</f>
        <v>26341.55654510917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_ini!B2656,Main!$A$23:$A$24,0))/INDEX(Main!$B$23:$B$24,MATCH(areaConsumption_ini!B2656,Main!$A$23:$A$24,0))</f>
        <v>25539.32139083244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_ini!B2657,Main!$A$23:$A$24,0))/INDEX(Main!$B$23:$B$24,MATCH(areaConsumption_ini!B2657,Main!$A$23:$A$24,0))</f>
        <v>25142.710752763043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_ini!B2658,Main!$A$23:$A$24,0))/INDEX(Main!$B$23:$B$24,MATCH(areaConsumption_ini!B2658,Main!$A$23:$A$24,0))</f>
        <v>24976.454778218802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_ini!B2659,Main!$A$23:$A$24,0))/INDEX(Main!$B$23:$B$24,MATCH(areaConsumption_ini!B2659,Main!$A$23:$A$24,0))</f>
        <v>25097.64136207334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_ini!B2660,Main!$A$23:$A$24,0))/INDEX(Main!$B$23:$B$24,MATCH(areaConsumption_ini!B2660,Main!$A$23:$A$24,0))</f>
        <v>26145.254310105134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_ini!B2661,Main!$A$23:$A$24,0))/INDEX(Main!$B$23:$B$24,MATCH(areaConsumption_ini!B2661,Main!$A$23:$A$24,0))</f>
        <v>28337.629781655414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_ini!B2662,Main!$A$23:$A$24,0))/INDEX(Main!$B$23:$B$24,MATCH(areaConsumption_ini!B2662,Main!$A$23:$A$24,0))</f>
        <v>27168.830249769082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_ini!B2663,Main!$A$23:$A$24,0))/INDEX(Main!$B$23:$B$24,MATCH(areaConsumption_ini!B2663,Main!$A$23:$A$24,0))</f>
        <v>25350.029949935684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_ini!B2664,Main!$A$23:$A$24,0))/INDEX(Main!$B$23:$B$24,MATCH(areaConsumption_ini!B2664,Main!$A$23:$A$24,0))</f>
        <v>23607.346843267118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_ini!B2665,Main!$A$23:$A$24,0))/INDEX(Main!$B$23:$B$24,MATCH(areaConsumption_ini!B2665,Main!$A$23:$A$24,0))</f>
        <v>22012.891954866911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_ini!B2666,Main!$A$23:$A$24,0))/INDEX(Main!$B$23:$B$24,MATCH(areaConsumption_ini!B2666,Main!$A$23:$A$24,0))</f>
        <v>21008.345313494166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_ini!B2667,Main!$A$23:$A$24,0))/INDEX(Main!$B$23:$B$24,MATCH(areaConsumption_ini!B2667,Main!$A$23:$A$24,0))</f>
        <v>20265.201138121709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_ini!B2668,Main!$A$23:$A$24,0))/INDEX(Main!$B$23:$B$24,MATCH(areaConsumption_ini!B2668,Main!$A$23:$A$24,0))</f>
        <v>19874.599752144273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_ini!B2669,Main!$A$23:$A$24,0))/INDEX(Main!$B$23:$B$24,MATCH(areaConsumption_ini!B2669,Main!$A$23:$A$24,0))</f>
        <v>19736.386954029178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_ini!B2670,Main!$A$23:$A$24,0))/INDEX(Main!$B$23:$B$24,MATCH(areaConsumption_ini!B2670,Main!$A$23:$A$24,0))</f>
        <v>20035.848016611882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_ini!B2671,Main!$A$23:$A$24,0))/INDEX(Main!$B$23:$B$24,MATCH(areaConsumption_ini!B2671,Main!$A$23:$A$24,0))</f>
        <v>20012.812550259365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_ini!B2672,Main!$A$23:$A$24,0))/INDEX(Main!$B$23:$B$24,MATCH(areaConsumption_ini!B2672,Main!$A$23:$A$24,0))</f>
        <v>20924.215784206721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_ini!B2673,Main!$A$23:$A$24,0))/INDEX(Main!$B$23:$B$24,MATCH(areaConsumption_ini!B2673,Main!$A$23:$A$24,0))</f>
        <v>22947.330655166781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_ini!B2674,Main!$A$23:$A$24,0))/INDEX(Main!$B$23:$B$24,MATCH(areaConsumption_ini!B2674,Main!$A$23:$A$24,0))</f>
        <v>24572.833346042116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_ini!B2675,Main!$A$23:$A$24,0))/INDEX(Main!$B$23:$B$24,MATCH(areaConsumption_ini!B2675,Main!$A$23:$A$24,0))</f>
        <v>25177.764723299479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_ini!B2676,Main!$A$23:$A$24,0))/INDEX(Main!$B$23:$B$24,MATCH(areaConsumption_ini!B2676,Main!$A$23:$A$24,0))</f>
        <v>25463.204197667608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_ini!B2677,Main!$A$23:$A$24,0))/INDEX(Main!$B$23:$B$24,MATCH(areaConsumption_ini!B2677,Main!$A$23:$A$24,0))</f>
        <v>25628.458630196525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_ini!B2678,Main!$A$23:$A$24,0))/INDEX(Main!$B$23:$B$24,MATCH(areaConsumption_ini!B2678,Main!$A$23:$A$24,0))</f>
        <v>25388.088546518102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_ini!B2679,Main!$A$23:$A$24,0))/INDEX(Main!$B$23:$B$24,MATCH(areaConsumption_ini!B2679,Main!$A$23:$A$24,0))</f>
        <v>24120.13635511442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_ini!B2680,Main!$A$23:$A$24,0))/INDEX(Main!$B$23:$B$24,MATCH(areaConsumption_ini!B2680,Main!$A$23:$A$24,0))</f>
        <v>23258.810221933403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_ini!B2681,Main!$A$23:$A$24,0))/INDEX(Main!$B$23:$B$24,MATCH(areaConsumption_ini!B2681,Main!$A$23:$A$24,0))</f>
        <v>22991.398503841159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_ini!B2682,Main!$A$23:$A$24,0))/INDEX(Main!$B$23:$B$24,MATCH(areaConsumption_ini!B2682,Main!$A$23:$A$24,0))</f>
        <v>23140.628264124844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_ini!B2683,Main!$A$23:$A$24,0))/INDEX(Main!$B$23:$B$24,MATCH(areaConsumption_ini!B2683,Main!$A$23:$A$24,0))</f>
        <v>23619.365347451039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_ini!B2684,Main!$A$23:$A$24,0))/INDEX(Main!$B$23:$B$24,MATCH(areaConsumption_ini!B2684,Main!$A$23:$A$24,0))</f>
        <v>25299.952849169345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_ini!B2685,Main!$A$23:$A$24,0))/INDEX(Main!$B$23:$B$24,MATCH(areaConsumption_ini!B2685,Main!$A$23:$A$24,0))</f>
        <v>27832.852605930726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_ini!B2686,Main!$A$23:$A$24,0))/INDEX(Main!$B$23:$B$24,MATCH(areaConsumption_ini!B2686,Main!$A$23:$A$24,0))</f>
        <v>26917.4432039220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_ini!B2687,Main!$A$23:$A$24,0))/INDEX(Main!$B$23:$B$24,MATCH(areaConsumption_ini!B2687,Main!$A$23:$A$24,0))</f>
        <v>25131.69379059445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_ini!B2688,Main!$A$23:$A$24,0))/INDEX(Main!$B$23:$B$24,MATCH(areaConsumption_ini!B2688,Main!$A$23:$A$24,0))</f>
        <v>23265.82101604068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_ini!B2689,Main!$A$23:$A$24,0))/INDEX(Main!$B$23:$B$24,MATCH(areaConsumption_ini!B2689,Main!$A$23:$A$24,0))</f>
        <v>21992.86111456037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_ini!B2690,Main!$A$23:$A$24,0))/INDEX(Main!$B$23:$B$24,MATCH(areaConsumption_ini!B2690,Main!$A$23:$A$24,0))</f>
        <v>21053.414704183873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_ini!B2691,Main!$A$23:$A$24,0))/INDEX(Main!$B$23:$B$24,MATCH(areaConsumption_ini!B2691,Main!$A$23:$A$24,0))</f>
        <v>20884.15410359365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_ini!B2692,Main!$A$23:$A$24,0))/INDEX(Main!$B$23:$B$24,MATCH(areaConsumption_ini!B2692,Main!$A$23:$A$24,0))</f>
        <v>20816.04924655142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_ini!B2693,Main!$A$23:$A$24,0))/INDEX(Main!$B$23:$B$24,MATCH(areaConsumption_ini!B2693,Main!$A$23:$A$24,0))</f>
        <v>21460.040762406537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_ini!B2694,Main!$A$23:$A$24,0))/INDEX(Main!$B$23:$B$24,MATCH(areaConsumption_ini!B2694,Main!$A$23:$A$24,0))</f>
        <v>23930.844914217661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_ini!B2695,Main!$A$23:$A$24,0))/INDEX(Main!$B$23:$B$24,MATCH(areaConsumption_ini!B2695,Main!$A$23:$A$24,0))</f>
        <v>26943.48329632056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_ini!B2696,Main!$A$23:$A$24,0))/INDEX(Main!$B$23:$B$24,MATCH(areaConsumption_ini!B2696,Main!$A$23:$A$24,0))</f>
        <v>28973.608961387908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_ini!B2697,Main!$A$23:$A$24,0))/INDEX(Main!$B$23:$B$24,MATCH(areaConsumption_ini!B2697,Main!$A$23:$A$24,0))</f>
        <v>29963.13247253075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_ini!B2698,Main!$A$23:$A$24,0))/INDEX(Main!$B$23:$B$24,MATCH(areaConsumption_ini!B2698,Main!$A$23:$A$24,0))</f>
        <v>30572.070017849423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_ini!B2699,Main!$A$23:$A$24,0))/INDEX(Main!$B$23:$B$24,MATCH(areaConsumption_ini!B2699,Main!$A$23:$A$24,0))</f>
        <v>30858.511034232877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_ini!B2700,Main!$A$23:$A$24,0))/INDEX(Main!$B$23:$B$24,MATCH(areaConsumption_ini!B2700,Main!$A$23:$A$24,0))</f>
        <v>31013.750046608526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_ini!B2701,Main!$A$23:$A$24,0))/INDEX(Main!$B$23:$B$24,MATCH(areaConsumption_ini!B2701,Main!$A$23:$A$24,0))</f>
        <v>30964.674487857512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_ini!B2702,Main!$A$23:$A$24,0))/INDEX(Main!$B$23:$B$24,MATCH(areaConsumption_ini!B2702,Main!$A$23:$A$24,0))</f>
        <v>30098.34064459986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_ini!B2703,Main!$A$23:$A$24,0))/INDEX(Main!$B$23:$B$24,MATCH(areaConsumption_ini!B2703,Main!$A$23:$A$24,0))</f>
        <v>29540.481742062857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_ini!B2704,Main!$A$23:$A$24,0))/INDEX(Main!$B$23:$B$24,MATCH(areaConsumption_ini!B2704,Main!$A$23:$A$24,0))</f>
        <v>29243.02376351081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_ini!B2705,Main!$A$23:$A$24,0))/INDEX(Main!$B$23:$B$24,MATCH(areaConsumption_ini!B2705,Main!$A$23:$A$24,0))</f>
        <v>28957.58428914268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_ini!B2706,Main!$A$23:$A$24,0))/INDEX(Main!$B$23:$B$24,MATCH(areaConsumption_ini!B2706,Main!$A$23:$A$24,0))</f>
        <v>28451.80557140266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_ini!B2707,Main!$A$23:$A$24,0))/INDEX(Main!$B$23:$B$24,MATCH(areaConsumption_ini!B2707,Main!$A$23:$A$24,0))</f>
        <v>28457.814823494627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_ini!B2708,Main!$A$23:$A$24,0))/INDEX(Main!$B$23:$B$24,MATCH(areaConsumption_ini!B2708,Main!$A$23:$A$24,0))</f>
        <v>29433.316746422894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_ini!B2709,Main!$A$23:$A$24,0))/INDEX(Main!$B$23:$B$24,MATCH(areaConsumption_ini!B2709,Main!$A$23:$A$24,0))</f>
        <v>31074.844109543457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_ini!B2710,Main!$A$23:$A$24,0))/INDEX(Main!$B$23:$B$24,MATCH(areaConsumption_ini!B2710,Main!$A$23:$A$24,0))</f>
        <v>29072.761620905258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_ini!B2711,Main!$A$23:$A$24,0))/INDEX(Main!$B$23:$B$24,MATCH(areaConsumption_ini!B2711,Main!$A$23:$A$24,0))</f>
        <v>26472.758549116985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_ini!B2712,Main!$A$23:$A$24,0))/INDEX(Main!$B$23:$B$24,MATCH(areaConsumption_ini!B2712,Main!$A$23:$A$24,0))</f>
        <v>24859.274362425571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_ini!B2713,Main!$A$23:$A$24,0))/INDEX(Main!$B$23:$B$24,MATCH(areaConsumption_ini!B2713,Main!$A$23:$A$24,0))</f>
        <v>23451.106288876141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_ini!B2714,Main!$A$23:$A$24,0))/INDEX(Main!$B$23:$B$24,MATCH(areaConsumption_ini!B2714,Main!$A$23:$A$24,0))</f>
        <v>22455.573525641339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_ini!B2715,Main!$A$23:$A$24,0))/INDEX(Main!$B$23:$B$24,MATCH(areaConsumption_ini!B2715,Main!$A$23:$A$24,0))</f>
        <v>22328.37768969484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_ini!B2716,Main!$A$23:$A$24,0))/INDEX(Main!$B$23:$B$24,MATCH(areaConsumption_ini!B2716,Main!$A$23:$A$24,0))</f>
        <v>22199.178769717688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_ini!B2717,Main!$A$23:$A$24,0))/INDEX(Main!$B$23:$B$24,MATCH(areaConsumption_ini!B2717,Main!$A$23:$A$24,0))</f>
        <v>22756.036130239369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_ini!B2718,Main!$A$23:$A$24,0))/INDEX(Main!$B$23:$B$24,MATCH(areaConsumption_ini!B2718,Main!$A$23:$A$24,0))</f>
        <v>24988.473282402723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_ini!B2719,Main!$A$23:$A$24,0))/INDEX(Main!$B$23:$B$24,MATCH(areaConsumption_ini!B2719,Main!$A$23:$A$24,0))</f>
        <v>27885.934332743047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_ini!B2720,Main!$A$23:$A$24,0))/INDEX(Main!$B$23:$B$24,MATCH(areaConsumption_ini!B2720,Main!$A$23:$A$24,0))</f>
        <v>30198.49484613254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_ini!B2721,Main!$A$23:$A$24,0))/INDEX(Main!$B$23:$B$24,MATCH(areaConsumption_ini!B2721,Main!$A$23:$A$24,0))</f>
        <v>31063.827147374861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_ini!B2722,Main!$A$23:$A$24,0))/INDEX(Main!$B$23:$B$24,MATCH(areaConsumption_ini!B2722,Main!$A$23:$A$24,0))</f>
        <v>31464.443953505568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_ini!B2723,Main!$A$23:$A$24,0))/INDEX(Main!$B$23:$B$24,MATCH(areaConsumption_ini!B2723,Main!$A$23:$A$24,0))</f>
        <v>31816.986742900586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_ini!B2724,Main!$A$23:$A$24,0))/INDEX(Main!$B$23:$B$24,MATCH(areaConsumption_ini!B2724,Main!$A$23:$A$24,0))</f>
        <v>32134.475561759173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_ini!B2725,Main!$A$23:$A$24,0))/INDEX(Main!$B$23:$B$24,MATCH(areaConsumption_ini!B2725,Main!$A$23:$A$24,0))</f>
        <v>31934.167158693817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_ini!B2726,Main!$A$23:$A$24,0))/INDEX(Main!$B$23:$B$24,MATCH(areaConsumption_ini!B2726,Main!$A$23:$A$24,0))</f>
        <v>31199.035319443974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_ini!B2727,Main!$A$23:$A$24,0))/INDEX(Main!$B$23:$B$24,MATCH(areaConsumption_ini!B2727,Main!$A$23:$A$24,0))</f>
        <v>30505.968244837855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_ini!B2728,Main!$A$23:$A$24,0))/INDEX(Main!$B$23:$B$24,MATCH(areaConsumption_ini!B2728,Main!$A$23:$A$24,0))</f>
        <v>30325.690682079039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_ini!B2729,Main!$A$23:$A$24,0))/INDEX(Main!$B$23:$B$24,MATCH(areaConsumption_ini!B2729,Main!$A$23:$A$24,0))</f>
        <v>30097.339102584538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_ini!B2730,Main!$A$23:$A$24,0))/INDEX(Main!$B$23:$B$24,MATCH(areaConsumption_ini!B2730,Main!$A$23:$A$24,0))</f>
        <v>29547.492536170143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_ini!B2731,Main!$A$23:$A$24,0))/INDEX(Main!$B$23:$B$24,MATCH(areaConsumption_ini!B2731,Main!$A$23:$A$24,0))</f>
        <v>29523.455527802304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_ini!B2732,Main!$A$23:$A$24,0))/INDEX(Main!$B$23:$B$24,MATCH(areaConsumption_ini!B2732,Main!$A$23:$A$24,0))</f>
        <v>30421.838715550406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_ini!B2733,Main!$A$23:$A$24,0))/INDEX(Main!$B$23:$B$24,MATCH(areaConsumption_ini!B2733,Main!$A$23:$A$24,0))</f>
        <v>32117.449347498616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_ini!B2734,Main!$A$23:$A$24,0))/INDEX(Main!$B$23:$B$24,MATCH(areaConsumption_ini!B2734,Main!$A$23:$A$24,0))</f>
        <v>29795.87495597118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_ini!B2735,Main!$A$23:$A$24,0))/INDEX(Main!$B$23:$B$24,MATCH(areaConsumption_ini!B2735,Main!$A$23:$A$24,0))</f>
        <v>27087.705346527615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_ini!B2736,Main!$A$23:$A$24,0))/INDEX(Main!$B$23:$B$24,MATCH(areaConsumption_ini!B2736,Main!$A$23:$A$24,0))</f>
        <v>25435.161021238458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_ini!B2737,Main!$A$23:$A$24,0))/INDEX(Main!$B$23:$B$24,MATCH(areaConsumption_ini!B2737,Main!$A$23:$A$24,0))</f>
        <v>24002.955939321189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_ini!B2738,Main!$A$23:$A$24,0))/INDEX(Main!$B$23:$B$24,MATCH(areaConsumption_ini!B2738,Main!$A$23:$A$24,0))</f>
        <v>23005.42009205573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_ini!B2739,Main!$A$23:$A$24,0))/INDEX(Main!$B$23:$B$24,MATCH(areaConsumption_ini!B2739,Main!$A$23:$A$24,0))</f>
        <v>22765.050008377308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_ini!B2740,Main!$A$23:$A$24,0))/INDEX(Main!$B$23:$B$24,MATCH(areaConsumption_ini!B2740,Main!$A$23:$A$24,0))</f>
        <v>22687.93127319714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_ini!B2741,Main!$A$23:$A$24,0))/INDEX(Main!$B$23:$B$24,MATCH(areaConsumption_ini!B2741,Main!$A$23:$A$24,0))</f>
        <v>23103.571209557755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_ini!B2742,Main!$A$23:$A$24,0))/INDEX(Main!$B$23:$B$24,MATCH(areaConsumption_ini!B2742,Main!$A$23:$A$24,0))</f>
        <v>25187.780143452746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_ini!B2743,Main!$A$23:$A$24,0))/INDEX(Main!$B$23:$B$24,MATCH(areaConsumption_ini!B2743,Main!$A$23:$A$24,0))</f>
        <v>27900.957462972947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_ini!B2744,Main!$A$23:$A$24,0))/INDEX(Main!$B$23:$B$24,MATCH(areaConsumption_ini!B2744,Main!$A$23:$A$24,0))</f>
        <v>30144.411577304894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_ini!B2745,Main!$A$23:$A$24,0))/INDEX(Main!$B$23:$B$24,MATCH(areaConsumption_ini!B2745,Main!$A$23:$A$24,0))</f>
        <v>31322.224987329166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_ini!B2746,Main!$A$23:$A$24,0))/INDEX(Main!$B$23:$B$24,MATCH(areaConsumption_ini!B2746,Main!$A$23:$A$24,0))</f>
        <v>31803.96669670134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_ini!B2747,Main!$A$23:$A$24,0))/INDEX(Main!$B$23:$B$24,MATCH(areaConsumption_ini!B2747,Main!$A$23:$A$24,0))</f>
        <v>32166.52490624963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_ini!B2748,Main!$A$23:$A$24,0))/INDEX(Main!$B$23:$B$24,MATCH(areaConsumption_ini!B2748,Main!$A$23:$A$24,0))</f>
        <v>32473.998304954945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_ini!B2749,Main!$A$23:$A$24,0))/INDEX(Main!$B$23:$B$24,MATCH(areaConsumption_ini!B2749,Main!$A$23:$A$24,0))</f>
        <v>32347.80401102377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_ini!B2750,Main!$A$23:$A$24,0))/INDEX(Main!$B$23:$B$24,MATCH(areaConsumption_ini!B2750,Main!$A$23:$A$24,0))</f>
        <v>31418.373020800536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_ini!B2751,Main!$A$23:$A$24,0))/INDEX(Main!$B$23:$B$24,MATCH(areaConsumption_ini!B2751,Main!$A$23:$A$24,0))</f>
        <v>30766.369168822814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_ini!B2752,Main!$A$23:$A$24,0))/INDEX(Main!$B$23:$B$24,MATCH(areaConsumption_ini!B2752,Main!$A$23:$A$24,0))</f>
        <v>30376.769324860703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_ini!B2753,Main!$A$23:$A$24,0))/INDEX(Main!$B$23:$B$24,MATCH(areaConsumption_ini!B2753,Main!$A$23:$A$24,0))</f>
        <v>30212.516434347115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_ini!B2754,Main!$A$23:$A$24,0))/INDEX(Main!$B$23:$B$24,MATCH(areaConsumption_ini!B2754,Main!$A$23:$A$24,0))</f>
        <v>29651.652905764127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_ini!B2755,Main!$A$23:$A$24,0))/INDEX(Main!$B$23:$B$24,MATCH(areaConsumption_ini!B2755,Main!$A$23:$A$24,0))</f>
        <v>29736.783977066902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_ini!B2756,Main!$A$23:$A$24,0))/INDEX(Main!$B$23:$B$24,MATCH(areaConsumption_ini!B2756,Main!$A$23:$A$24,0))</f>
        <v>30598.110110247919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_ini!B2757,Main!$A$23:$A$24,0))/INDEX(Main!$B$23:$B$24,MATCH(areaConsumption_ini!B2757,Main!$A$23:$A$24,0))</f>
        <v>31828.003705069183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_ini!B2758,Main!$A$23:$A$24,0))/INDEX(Main!$B$23:$B$24,MATCH(areaConsumption_ini!B2758,Main!$A$23:$A$24,0))</f>
        <v>29574.53417058396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_ini!B2759,Main!$A$23:$A$24,0))/INDEX(Main!$B$23:$B$24,MATCH(areaConsumption_ini!B2759,Main!$A$23:$A$24,0))</f>
        <v>27171.834875815064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_ini!B2760,Main!$A$23:$A$24,0))/INDEX(Main!$B$23:$B$24,MATCH(areaConsumption_ini!B2760,Main!$A$23:$A$24,0))</f>
        <v>25512.27975641861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_ini!B2761,Main!$A$23:$A$24,0))/INDEX(Main!$B$23:$B$24,MATCH(areaConsumption_ini!B2761,Main!$A$23:$A$24,0))</f>
        <v>23999.951313275207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_ini!B2762,Main!$A$23:$A$24,0))/INDEX(Main!$B$23:$B$24,MATCH(areaConsumption_ini!B2762,Main!$A$23:$A$24,0))</f>
        <v>23075.528033128605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_ini!B2763,Main!$A$23:$A$24,0))/INDEX(Main!$B$23:$B$24,MATCH(areaConsumption_ini!B2763,Main!$A$23:$A$24,0))</f>
        <v>22753.031504193386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_ini!B2764,Main!$A$23:$A$24,0))/INDEX(Main!$B$23:$B$24,MATCH(areaConsumption_ini!B2764,Main!$A$23:$A$24,0))</f>
        <v>22677.9158530438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_ini!B2765,Main!$A$23:$A$24,0))/INDEX(Main!$B$23:$B$24,MATCH(areaConsumption_ini!B2765,Main!$A$23:$A$24,0))</f>
        <v>22996.406213917791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_ini!B2766,Main!$A$23:$A$24,0))/INDEX(Main!$B$23:$B$24,MATCH(areaConsumption_ini!B2766,Main!$A$23:$A$24,0))</f>
        <v>25146.716920824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_ini!B2767,Main!$A$23:$A$24,0))/INDEX(Main!$B$23:$B$24,MATCH(areaConsumption_ini!B2767,Main!$A$23:$A$24,0))</f>
        <v>27759.740038811873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_ini!B2768,Main!$A$23:$A$24,0))/INDEX(Main!$B$23:$B$24,MATCH(areaConsumption_ini!B2768,Main!$A$23:$A$24,0))</f>
        <v>29949.110884316175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_ini!B2769,Main!$A$23:$A$24,0))/INDEX(Main!$B$23:$B$24,MATCH(areaConsumption_ini!B2769,Main!$A$23:$A$24,0))</f>
        <v>31234.089289980413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_ini!B2770,Main!$A$23:$A$24,0))/INDEX(Main!$B$23:$B$24,MATCH(areaConsumption_ini!B2770,Main!$A$23:$A$24,0))</f>
        <v>31475.460915674161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_ini!B2771,Main!$A$23:$A$24,0))/INDEX(Main!$B$23:$B$24,MATCH(areaConsumption_ini!B2771,Main!$A$23:$A$24,0))</f>
        <v>31677.77240277016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_ini!B2772,Main!$A$23:$A$24,0))/INDEX(Main!$B$23:$B$24,MATCH(areaConsumption_ini!B2772,Main!$A$23:$A$24,0))</f>
        <v>31980.238091398849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_ini!B2773,Main!$A$23:$A$24,0))/INDEX(Main!$B$23:$B$24,MATCH(areaConsumption_ini!B2773,Main!$A$23:$A$24,0))</f>
        <v>31893.10393606542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_ini!B2774,Main!$A$23:$A$24,0))/INDEX(Main!$B$23:$B$24,MATCH(areaConsumption_ini!B2774,Main!$A$23:$A$24,0))</f>
        <v>30881.546500585391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_ini!B2775,Main!$A$23:$A$24,0))/INDEX(Main!$B$23:$B$24,MATCH(areaConsumption_ini!B2775,Main!$A$23:$A$24,0))</f>
        <v>30375.767782845378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_ini!B2776,Main!$A$23:$A$24,0))/INDEX(Main!$B$23:$B$24,MATCH(areaConsumption_ini!B2776,Main!$A$23:$A$24,0))</f>
        <v>30093.332934523231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_ini!B2777,Main!$A$23:$A$24,0))/INDEX(Main!$B$23:$B$24,MATCH(areaConsumption_ini!B2777,Main!$A$23:$A$24,0))</f>
        <v>29832.93201053827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_ini!B2778,Main!$A$23:$A$24,0))/INDEX(Main!$B$23:$B$24,MATCH(areaConsumption_ini!B2778,Main!$A$23:$A$24,0))</f>
        <v>29421.298242238972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_ini!B2779,Main!$A$23:$A$24,0))/INDEX(Main!$B$23:$B$24,MATCH(areaConsumption_ini!B2779,Main!$A$23:$A$24,0))</f>
        <v>29193.948204759796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_ini!B2780,Main!$A$23:$A$24,0))/INDEX(Main!$B$23:$B$24,MATCH(areaConsumption_ini!B2780,Main!$A$23:$A$24,0))</f>
        <v>29822.916590385004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_ini!B2781,Main!$A$23:$A$24,0))/INDEX(Main!$B$23:$B$24,MATCH(areaConsumption_ini!B2781,Main!$A$23:$A$24,0))</f>
        <v>31471.45474761285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_ini!B2782,Main!$A$23:$A$24,0))/INDEX(Main!$B$23:$B$24,MATCH(areaConsumption_ini!B2782,Main!$A$23:$A$24,0))</f>
        <v>29695.720754438506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_ini!B2783,Main!$A$23:$A$24,0))/INDEX(Main!$B$23:$B$24,MATCH(areaConsumption_ini!B2783,Main!$A$23:$A$24,0))</f>
        <v>27249.955153010553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_ini!B2784,Main!$A$23:$A$24,0))/INDEX(Main!$B$23:$B$24,MATCH(areaConsumption_ini!B2784,Main!$A$23:$A$24,0))</f>
        <v>25804.730024894034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_ini!B2785,Main!$A$23:$A$24,0))/INDEX(Main!$B$23:$B$24,MATCH(areaConsumption_ini!B2785,Main!$A$23:$A$24,0))</f>
        <v>24161.199577742816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_ini!B2786,Main!$A$23:$A$24,0))/INDEX(Main!$B$23:$B$24,MATCH(areaConsumption_ini!B2786,Main!$A$23:$A$24,0))</f>
        <v>23165.666814508015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_ini!B2787,Main!$A$23:$A$24,0))/INDEX(Main!$B$23:$B$24,MATCH(areaConsumption_ini!B2787,Main!$A$23:$A$24,0))</f>
        <v>22908.270516569035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_ini!B2788,Main!$A$23:$A$24,0))/INDEX(Main!$B$23:$B$24,MATCH(areaConsumption_ini!B2788,Main!$A$23:$A$24,0))</f>
        <v>22713.971365595644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_ini!B2789,Main!$A$23:$A$24,0))/INDEX(Main!$B$23:$B$24,MATCH(areaConsumption_ini!B2789,Main!$A$23:$A$24,0))</f>
        <v>23145.63597420147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_ini!B2790,Main!$A$23:$A$24,0))/INDEX(Main!$B$23:$B$24,MATCH(areaConsumption_ini!B2790,Main!$A$23:$A$24,0))</f>
        <v>25257.888084525621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_ini!B2791,Main!$A$23:$A$24,0))/INDEX(Main!$B$23:$B$24,MATCH(areaConsumption_ini!B2791,Main!$A$23:$A$24,0))</f>
        <v>27817.829475700826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_ini!B2792,Main!$A$23:$A$24,0))/INDEX(Main!$B$23:$B$24,MATCH(areaConsumption_ini!B2792,Main!$A$23:$A$24,0))</f>
        <v>29886.01373735059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_ini!B2793,Main!$A$23:$A$24,0))/INDEX(Main!$B$23:$B$24,MATCH(areaConsumption_ini!B2793,Main!$A$23:$A$24,0))</f>
        <v>31038.788596991693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_ini!B2794,Main!$A$23:$A$24,0))/INDEX(Main!$B$23:$B$24,MATCH(areaConsumption_ini!B2794,Main!$A$23:$A$24,0))</f>
        <v>31523.53493240984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_ini!B2795,Main!$A$23:$A$24,0))/INDEX(Main!$B$23:$B$24,MATCH(areaConsumption_ini!B2795,Main!$A$23:$A$24,0))</f>
        <v>31948.188746908392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_ini!B2796,Main!$A$23:$A$24,0))/INDEX(Main!$B$23:$B$24,MATCH(areaConsumption_ini!B2796,Main!$A$23:$A$24,0))</f>
        <v>32112.441637421984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_ini!B2797,Main!$A$23:$A$24,0))/INDEX(Main!$B$23:$B$24,MATCH(areaConsumption_ini!B2797,Main!$A$23:$A$24,0))</f>
        <v>31796.955902594054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_ini!B2798,Main!$A$23:$A$24,0))/INDEX(Main!$B$23:$B$24,MATCH(areaConsumption_ini!B2798,Main!$A$23:$A$24,0))</f>
        <v>30776.38458897608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_ini!B2799,Main!$A$23:$A$24,0))/INDEX(Main!$B$23:$B$24,MATCH(areaConsumption_ini!B2799,Main!$A$23:$A$24,0))</f>
        <v>30021.221909419703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_ini!B2800,Main!$A$23:$A$24,0))/INDEX(Main!$B$23:$B$24,MATCH(areaConsumption_ini!B2800,Main!$A$23:$A$24,0))</f>
        <v>29643.640569641513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_ini!B2801,Main!$A$23:$A$24,0))/INDEX(Main!$B$23:$B$24,MATCH(areaConsumption_ini!B2801,Main!$A$23:$A$24,0))</f>
        <v>29403.27048596309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_ini!B2802,Main!$A$23:$A$24,0))/INDEX(Main!$B$23:$B$24,MATCH(areaConsumption_ini!B2802,Main!$A$23:$A$24,0))</f>
        <v>28909.510272406998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_ini!B2803,Main!$A$23:$A$24,0))/INDEX(Main!$B$23:$B$24,MATCH(areaConsumption_ini!B2803,Main!$A$23:$A$24,0))</f>
        <v>28728.231167632854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_ini!B2804,Main!$A$23:$A$24,0))/INDEX(Main!$B$23:$B$24,MATCH(areaConsumption_ini!B2804,Main!$A$23:$A$24,0))</f>
        <v>29103.809423380389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_ini!B2805,Main!$A$23:$A$24,0))/INDEX(Main!$B$23:$B$24,MATCH(areaConsumption_ini!B2805,Main!$A$23:$A$24,0))</f>
        <v>30496.954366699916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_ini!B2806,Main!$A$23:$A$24,0))/INDEX(Main!$B$23:$B$24,MATCH(areaConsumption_ini!B2806,Main!$A$23:$A$24,0))</f>
        <v>28984.625923556505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_ini!B2807,Main!$A$23:$A$24,0))/INDEX(Main!$B$23:$B$24,MATCH(areaConsumption_ini!B2807,Main!$A$23:$A$24,0))</f>
        <v>26968.52184670373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_ini!B2808,Main!$A$23:$A$24,0))/INDEX(Main!$B$23:$B$24,MATCH(areaConsumption_ini!B2808,Main!$A$23:$A$24,0))</f>
        <v>25544.329100909075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_ini!B2809,Main!$A$23:$A$24,0))/INDEX(Main!$B$23:$B$24,MATCH(areaConsumption_ini!B2809,Main!$A$23:$A$24,0))</f>
        <v>23948.872670493543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_ini!B2810,Main!$A$23:$A$24,0))/INDEX(Main!$B$23:$B$24,MATCH(areaConsumption_ini!B2810,Main!$A$23:$A$24,0))</f>
        <v>22745.019168070776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_ini!B2811,Main!$A$23:$A$24,0))/INDEX(Main!$B$23:$B$24,MATCH(areaConsumption_ini!B2811,Main!$A$23:$A$24,0))</f>
        <v>22229.225030177491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_ini!B2812,Main!$A$23:$A$24,0))/INDEX(Main!$B$23:$B$24,MATCH(areaConsumption_ini!B2812,Main!$A$23:$A$24,0))</f>
        <v>21796.558879556331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_ini!B2813,Main!$A$23:$A$24,0))/INDEX(Main!$B$23:$B$24,MATCH(areaConsumption_ini!B2813,Main!$A$23:$A$24,0))</f>
        <v>21642.321409196007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_ini!B2814,Main!$A$23:$A$24,0))/INDEX(Main!$B$23:$B$24,MATCH(areaConsumption_ini!B2814,Main!$A$23:$A$24,0))</f>
        <v>21879.686866828451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_ini!B2815,Main!$A$23:$A$24,0))/INDEX(Main!$B$23:$B$24,MATCH(areaConsumption_ini!B2815,Main!$A$23:$A$24,0))</f>
        <v>22331.382315740822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_ini!B2816,Main!$A$23:$A$24,0))/INDEX(Main!$B$23:$B$24,MATCH(areaConsumption_ini!B2816,Main!$A$23:$A$24,0))</f>
        <v>24054.034582102853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_ini!B2817,Main!$A$23:$A$24,0))/INDEX(Main!$B$23:$B$24,MATCH(areaConsumption_ini!B2817,Main!$A$23:$A$24,0))</f>
        <v>26431.695326488585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_ini!B2818,Main!$A$23:$A$24,0))/INDEX(Main!$B$23:$B$24,MATCH(areaConsumption_ini!B2818,Main!$A$23:$A$24,0))</f>
        <v>27770.757000980469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_ini!B2819,Main!$A$23:$A$24,0))/INDEX(Main!$B$23:$B$24,MATCH(areaConsumption_ini!B2819,Main!$A$23:$A$24,0))</f>
        <v>28284.548054843097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_ini!B2820,Main!$A$23:$A$24,0))/INDEX(Main!$B$23:$B$24,MATCH(areaConsumption_ini!B2820,Main!$A$23:$A$24,0))</f>
        <v>28160.356844942577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_ini!B2821,Main!$A$23:$A$24,0))/INDEX(Main!$B$23:$B$24,MATCH(areaConsumption_ini!B2821,Main!$A$23:$A$24,0))</f>
        <v>28220.449365862183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_ini!B2822,Main!$A$23:$A$24,0))/INDEX(Main!$B$23:$B$24,MATCH(areaConsumption_ini!B2822,Main!$A$23:$A$24,0))</f>
        <v>27450.263556075904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_ini!B2823,Main!$A$23:$A$24,0))/INDEX(Main!$B$23:$B$24,MATCH(areaConsumption_ini!B2823,Main!$A$23:$A$24,0))</f>
        <v>26236.394633499869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_ini!B2824,Main!$A$23:$A$24,0))/INDEX(Main!$B$23:$B$24,MATCH(areaConsumption_ini!B2824,Main!$A$23:$A$24,0))</f>
        <v>25445.176441391726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_ini!B2825,Main!$A$23:$A$24,0))/INDEX(Main!$B$23:$B$24,MATCH(areaConsumption_ini!B2825,Main!$A$23:$A$24,0))</f>
        <v>24968.442442096188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_ini!B2826,Main!$A$23:$A$24,0))/INDEX(Main!$B$23:$B$24,MATCH(areaConsumption_ini!B2826,Main!$A$23:$A$24,0))</f>
        <v>24663.973669436851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_ini!B2827,Main!$A$23:$A$24,0))/INDEX(Main!$B$23:$B$24,MATCH(areaConsumption_ini!B2827,Main!$A$23:$A$24,0))</f>
        <v>24966.439358065534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_ini!B2828,Main!$A$23:$A$24,0))/INDEX(Main!$B$23:$B$24,MATCH(areaConsumption_ini!B2828,Main!$A$23:$A$24,0))</f>
        <v>25768.67451234227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_ini!B2829,Main!$A$23:$A$24,0))/INDEX(Main!$B$23:$B$24,MATCH(areaConsumption_ini!B2829,Main!$A$23:$A$24,0))</f>
        <v>27884.932790727718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_ini!B2830,Main!$A$23:$A$24,0))/INDEX(Main!$B$23:$B$24,MATCH(areaConsumption_ini!B2830,Main!$A$23:$A$24,0))</f>
        <v>26819.292086420042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_ini!B2831,Main!$A$23:$A$24,0))/INDEX(Main!$B$23:$B$24,MATCH(areaConsumption_ini!B2831,Main!$A$23:$A$24,0))</f>
        <v>25261.894252586928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_ini!B2832,Main!$A$23:$A$24,0))/INDEX(Main!$B$23:$B$24,MATCH(areaConsumption_ini!B2832,Main!$A$23:$A$24,0))</f>
        <v>23553.26357443947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_ini!B2833,Main!$A$23:$A$24,0))/INDEX(Main!$B$23:$B$24,MATCH(areaConsumption_ini!B2833,Main!$A$23:$A$24,0))</f>
        <v>21933.770135656097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_ini!B2834,Main!$A$23:$A$24,0))/INDEX(Main!$B$23:$B$24,MATCH(areaConsumption_ini!B2834,Main!$A$23:$A$24,0))</f>
        <v>20815.047704536104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_ini!B2835,Main!$A$23:$A$24,0))/INDEX(Main!$B$23:$B$24,MATCH(areaConsumption_ini!B2835,Main!$A$23:$A$24,0))</f>
        <v>20327.296743071969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_ini!B2836,Main!$A$23:$A$24,0))/INDEX(Main!$B$23:$B$24,MATCH(areaConsumption_ini!B2836,Main!$A$23:$A$24,0))</f>
        <v>20040.855726688515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_ini!B2837,Main!$A$23:$A$24,0))/INDEX(Main!$B$23:$B$24,MATCH(areaConsumption_ini!B2837,Main!$A$23:$A$24,0))</f>
        <v>19923.675310895283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_ini!B2838,Main!$A$23:$A$24,0))/INDEX(Main!$B$23:$B$24,MATCH(areaConsumption_ini!B2838,Main!$A$23:$A$24,0))</f>
        <v>20111.965209776718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_ini!B2839,Main!$A$23:$A$24,0))/INDEX(Main!$B$23:$B$24,MATCH(areaConsumption_ini!B2839,Main!$A$23:$A$24,0))</f>
        <v>20010.809466228711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_ini!B2840,Main!$A$23:$A$24,0))/INDEX(Main!$B$23:$B$24,MATCH(areaConsumption_ini!B2840,Main!$A$23:$A$24,0))</f>
        <v>21032.382321862009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_ini!B2841,Main!$A$23:$A$24,0))/INDEX(Main!$B$23:$B$24,MATCH(areaConsumption_ini!B2841,Main!$A$23:$A$24,0))</f>
        <v>23150.643684278111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_ini!B2842,Main!$A$23:$A$24,0))/INDEX(Main!$B$23:$B$24,MATCH(areaConsumption_ini!B2842,Main!$A$23:$A$24,0))</f>
        <v>24611.893484639859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_ini!B2843,Main!$A$23:$A$24,0))/INDEX(Main!$B$23:$B$24,MATCH(areaConsumption_ini!B2843,Main!$A$23:$A$24,0))</f>
        <v>25443.173357361073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_ini!B2844,Main!$A$23:$A$24,0))/INDEX(Main!$B$23:$B$24,MATCH(areaConsumption_ini!B2844,Main!$A$23:$A$24,0))</f>
        <v>25697.56502925407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_ini!B2845,Main!$A$23:$A$24,0))/INDEX(Main!$B$23:$B$24,MATCH(areaConsumption_ini!B2845,Main!$A$23:$A$24,0))</f>
        <v>25897.873432319422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_ini!B2846,Main!$A$23:$A$24,0))/INDEX(Main!$B$23:$B$24,MATCH(areaConsumption_ini!B2846,Main!$A$23:$A$24,0))</f>
        <v>25516.28592447992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_ini!B2847,Main!$A$23:$A$24,0))/INDEX(Main!$B$23:$B$24,MATCH(areaConsumption_ini!B2847,Main!$A$23:$A$24,0))</f>
        <v>24127.147149221706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_ini!B2848,Main!$A$23:$A$24,0))/INDEX(Main!$B$23:$B$24,MATCH(areaConsumption_ini!B2848,Main!$A$23:$A$24,0))</f>
        <v>23345.944377266831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_ini!B2849,Main!$A$23:$A$24,0))/INDEX(Main!$B$23:$B$24,MATCH(areaConsumption_ini!B2849,Main!$A$23:$A$24,0))</f>
        <v>22951.336823228088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_ini!B2850,Main!$A$23:$A$24,0))/INDEX(Main!$B$23:$B$24,MATCH(areaConsumption_ini!B2850,Main!$A$23:$A$24,0))</f>
        <v>22869.210377971292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_ini!B2851,Main!$A$23:$A$24,0))/INDEX(Main!$B$23:$B$24,MATCH(areaConsumption_ini!B2851,Main!$A$23:$A$24,0))</f>
        <v>23247.793259764811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_ini!B2852,Main!$A$23:$A$24,0))/INDEX(Main!$B$23:$B$24,MATCH(areaConsumption_ini!B2852,Main!$A$23:$A$24,0))</f>
        <v>24532.771665429045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_ini!B2853,Main!$A$23:$A$24,0))/INDEX(Main!$B$23:$B$24,MATCH(areaConsumption_ini!B2853,Main!$A$23:$A$24,0))</f>
        <v>27155.810203569836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_ini!B2854,Main!$A$23:$A$24,0))/INDEX(Main!$B$23:$B$24,MATCH(areaConsumption_ini!B2854,Main!$A$23:$A$24,0))</f>
        <v>26749.184145347172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_ini!B2855,Main!$A$23:$A$24,0))/INDEX(Main!$B$23:$B$24,MATCH(areaConsumption_ini!B2855,Main!$A$23:$A$24,0))</f>
        <v>25045.561177276348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_ini!B2856,Main!$A$23:$A$24,0))/INDEX(Main!$B$23:$B$24,MATCH(areaConsumption_ini!B2856,Main!$A$23:$A$24,0))</f>
        <v>23244.788633718828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_ini!B2857,Main!$A$23:$A$24,0))/INDEX(Main!$B$23:$B$24,MATCH(areaConsumption_ini!B2857,Main!$A$23:$A$24,0))</f>
        <v>21735.464816621399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_ini!B2858,Main!$A$23:$A$24,0))/INDEX(Main!$B$23:$B$24,MATCH(areaConsumption_ini!B2858,Main!$A$23:$A$24,0))</f>
        <v>20715.895045018755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_ini!B2859,Main!$A$23:$A$24,0))/INDEX(Main!$B$23:$B$24,MATCH(areaConsumption_ini!B2859,Main!$A$23:$A$24,0))</f>
        <v>20266.202680137038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_ini!B2860,Main!$A$23:$A$24,0))/INDEX(Main!$B$23:$B$24,MATCH(areaConsumption_ini!B2860,Main!$A$23:$A$24,0))</f>
        <v>20087.928201408875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_ini!B2861,Main!$A$23:$A$24,0))/INDEX(Main!$B$23:$B$24,MATCH(areaConsumption_ini!B2861,Main!$A$23:$A$24,0))</f>
        <v>20535.617482259935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_ini!B2862,Main!$A$23:$A$24,0))/INDEX(Main!$B$23:$B$24,MATCH(areaConsumption_ini!B2862,Main!$A$23:$A$24,0))</f>
        <v>22364.433202246604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_ini!B2863,Main!$A$23:$A$24,0))/INDEX(Main!$B$23:$B$24,MATCH(areaConsumption_ini!B2863,Main!$A$23:$A$24,0))</f>
        <v>23987.93280909128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_ini!B2864,Main!$A$23:$A$24,0))/INDEX(Main!$B$23:$B$24,MATCH(areaConsumption_ini!B2864,Main!$A$23:$A$24,0))</f>
        <v>26180.30828064157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_ini!B2865,Main!$A$23:$A$24,0))/INDEX(Main!$B$23:$B$24,MATCH(areaConsumption_ini!B2865,Main!$A$23:$A$24,0))</f>
        <v>28204.42469361695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_ini!B2866,Main!$A$23:$A$24,0))/INDEX(Main!$B$23:$B$24,MATCH(areaConsumption_ini!B2866,Main!$A$23:$A$24,0))</f>
        <v>28944.564242943434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_ini!B2867,Main!$A$23:$A$24,0))/INDEX(Main!$B$23:$B$24,MATCH(areaConsumption_ini!B2867,Main!$A$23:$A$24,0))</f>
        <v>29160.897318254014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_ini!B2868,Main!$A$23:$A$24,0))/INDEX(Main!$B$23:$B$24,MATCH(areaConsumption_ini!B2868,Main!$A$23:$A$24,0))</f>
        <v>29398.26277588645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_ini!B2869,Main!$A$23:$A$24,0))/INDEX(Main!$B$23:$B$24,MATCH(areaConsumption_ini!B2869,Main!$A$23:$A$24,0))</f>
        <v>29603.578889028442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_ini!B2870,Main!$A$23:$A$24,0))/INDEX(Main!$B$23:$B$24,MATCH(areaConsumption_ini!B2870,Main!$A$23:$A$24,0))</f>
        <v>28989.633633633137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_ini!B2871,Main!$A$23:$A$24,0))/INDEX(Main!$B$23:$B$24,MATCH(areaConsumption_ini!B2871,Main!$A$23:$A$24,0))</f>
        <v>27904.963631034254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_ini!B2872,Main!$A$23:$A$24,0))/INDEX(Main!$B$23:$B$24,MATCH(areaConsumption_ini!B2872,Main!$A$23:$A$24,0))</f>
        <v>27411.203417478158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_ini!B2873,Main!$A$23:$A$24,0))/INDEX(Main!$B$23:$B$24,MATCH(areaConsumption_ini!B2873,Main!$A$23:$A$24,0))</f>
        <v>27042.635955837912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_ini!B2874,Main!$A$23:$A$24,0))/INDEX(Main!$B$23:$B$24,MATCH(areaConsumption_ini!B2874,Main!$A$23:$A$24,0))</f>
        <v>26641.0176076918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_ini!B2875,Main!$A$23:$A$24,0))/INDEX(Main!$B$23:$B$24,MATCH(areaConsumption_ini!B2875,Main!$A$23:$A$24,0))</f>
        <v>26577.92046072629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_ini!B2876,Main!$A$23:$A$24,0))/INDEX(Main!$B$23:$B$24,MATCH(areaConsumption_ini!B2876,Main!$A$23:$A$24,0))</f>
        <v>27336.08776632865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_ini!B2877,Main!$A$23:$A$24,0))/INDEX(Main!$B$23:$B$24,MATCH(areaConsumption_ini!B2877,Main!$A$23:$A$24,0))</f>
        <v>29422.299784254297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_ini!B2878,Main!$A$23:$A$24,0))/INDEX(Main!$B$23:$B$24,MATCH(areaConsumption_ini!B2878,Main!$A$23:$A$24,0))</f>
        <v>28025.148672873467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_ini!B2879,Main!$A$23:$A$24,0))/INDEX(Main!$B$23:$B$24,MATCH(areaConsumption_ini!B2879,Main!$A$23:$A$24,0))</f>
        <v>25743.635961959102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_ini!B2880,Main!$A$23:$A$24,0))/INDEX(Main!$B$23:$B$24,MATCH(areaConsumption_ini!B2880,Main!$A$23:$A$24,0))</f>
        <v>24041.014535903603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_ini!B2881,Main!$A$23:$A$24,0))/INDEX(Main!$B$23:$B$24,MATCH(areaConsumption_ini!B2881,Main!$A$23:$A$24,0))</f>
        <v>22334.386941786801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_ini!B2882,Main!$A$23:$A$24,0))/INDEX(Main!$B$23:$B$24,MATCH(areaConsumption_ini!B2882,Main!$A$23:$A$24,0))</f>
        <v>21194.632128344947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_ini!B2883,Main!$A$23:$A$24,0))/INDEX(Main!$B$23:$B$24,MATCH(areaConsumption_ini!B2883,Main!$A$23:$A$24,0))</f>
        <v>20592.705377133563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_ini!B2884,Main!$A$23:$A$24,0))/INDEX(Main!$B$23:$B$24,MATCH(areaConsumption_ini!B2884,Main!$A$23:$A$24,0))</f>
        <v>20295.247398581512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_ini!B2885,Main!$A$23:$A$24,0))/INDEX(Main!$B$23:$B$24,MATCH(areaConsumption_ini!B2885,Main!$A$23:$A$24,0))</f>
        <v>20067.897361102339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_ini!B2886,Main!$A$23:$A$24,0))/INDEX(Main!$B$23:$B$24,MATCH(areaConsumption_ini!B2886,Main!$A$23:$A$24,0))</f>
        <v>20254.18417595311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_ini!B2887,Main!$A$23:$A$24,0))/INDEX(Main!$B$23:$B$24,MATCH(areaConsumption_ini!B2887,Main!$A$23:$A$24,0))</f>
        <v>20120.979087914657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_ini!B2888,Main!$A$23:$A$24,0))/INDEX(Main!$B$23:$B$24,MATCH(areaConsumption_ini!B2888,Main!$A$23:$A$24,0))</f>
        <v>21146.558111609262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_ini!B2889,Main!$A$23:$A$24,0))/INDEX(Main!$B$23:$B$24,MATCH(areaConsumption_ini!B2889,Main!$A$23:$A$24,0))</f>
        <v>23085.543453281873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_ini!B2890,Main!$A$23:$A$24,0))/INDEX(Main!$B$23:$B$24,MATCH(areaConsumption_ini!B2890,Main!$A$23:$A$24,0))</f>
        <v>24529.767039383063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_ini!B2891,Main!$A$23:$A$24,0))/INDEX(Main!$B$23:$B$24,MATCH(areaConsumption_ini!B2891,Main!$A$23:$A$24,0))</f>
        <v>25261.894252586928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_ini!B2892,Main!$A$23:$A$24,0))/INDEX(Main!$B$23:$B$24,MATCH(areaConsumption_ini!B2892,Main!$A$23:$A$24,0))</f>
        <v>25428.150227131169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_ini!B2893,Main!$A$23:$A$24,0))/INDEX(Main!$B$23:$B$24,MATCH(areaConsumption_ini!B2893,Main!$A$23:$A$24,0))</f>
        <v>25581.386155476164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_ini!B2894,Main!$A$23:$A$24,0))/INDEX(Main!$B$23:$B$24,MATCH(areaConsumption_ini!B2894,Main!$A$23:$A$24,0))</f>
        <v>25137.703042686411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_ini!B2895,Main!$A$23:$A$24,0))/INDEX(Main!$B$23:$B$24,MATCH(areaConsumption_ini!B2895,Main!$A$23:$A$24,0))</f>
        <v>23870.75239329805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_ini!B2896,Main!$A$23:$A$24,0))/INDEX(Main!$B$23:$B$24,MATCH(areaConsumption_ini!B2896,Main!$A$23:$A$24,0))</f>
        <v>23052.492566776091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_ini!B2897,Main!$A$23:$A$24,0))/INDEX(Main!$B$23:$B$24,MATCH(areaConsumption_ini!B2897,Main!$A$23:$A$24,0))</f>
        <v>22770.057718453943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_ini!B2898,Main!$A$23:$A$24,0))/INDEX(Main!$B$23:$B$24,MATCH(areaConsumption_ini!B2898,Main!$A$23:$A$24,0))</f>
        <v>22870.211919986621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_ini!B2899,Main!$A$23:$A$24,0))/INDEX(Main!$B$23:$B$24,MATCH(areaConsumption_ini!B2899,Main!$A$23:$A$24,0))</f>
        <v>23316.899658822356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_ini!B2900,Main!$A$23:$A$24,0))/INDEX(Main!$B$23:$B$24,MATCH(areaConsumption_ini!B2900,Main!$A$23:$A$24,0))</f>
        <v>24808.195719643903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_ini!B2901,Main!$A$23:$A$24,0))/INDEX(Main!$B$23:$B$24,MATCH(areaConsumption_ini!B2901,Main!$A$23:$A$24,0))</f>
        <v>27358.121690665841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_ini!B2902,Main!$A$23:$A$24,0))/INDEX(Main!$B$23:$B$24,MATCH(areaConsumption_ini!B2902,Main!$A$23:$A$24,0))</f>
        <v>26786.241199914261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_ini!B2903,Main!$A$23:$A$24,0))/INDEX(Main!$B$23:$B$24,MATCH(areaConsumption_ini!B2903,Main!$A$23:$A$24,0))</f>
        <v>24881.30828676276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_ini!B2904,Main!$A$23:$A$24,0))/INDEX(Main!$B$23:$B$24,MATCH(areaConsumption_ini!B2904,Main!$A$23:$A$24,0))</f>
        <v>22943.324487105474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_ini!B2905,Main!$A$23:$A$24,0))/INDEX(Main!$B$23:$B$24,MATCH(areaConsumption_ini!B2905,Main!$A$23:$A$24,0))</f>
        <v>21360.88810288918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_ini!B2906,Main!$A$23:$A$24,0))/INDEX(Main!$B$23:$B$24,MATCH(areaConsumption_ini!B2906,Main!$A$23:$A$24,0))</f>
        <v>20489.546549554907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_ini!B2907,Main!$A$23:$A$24,0))/INDEX(Main!$B$23:$B$24,MATCH(areaConsumption_ini!B2907,Main!$A$23:$A$24,0))</f>
        <v>20130.994508067924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_ini!B2908,Main!$A$23:$A$24,0))/INDEX(Main!$B$23:$B$24,MATCH(areaConsumption_ini!B2908,Main!$A$23:$A$24,0))</f>
        <v>20105.95595768475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_ini!B2909,Main!$A$23:$A$24,0))/INDEX(Main!$B$23:$B$24,MATCH(areaConsumption_ini!B2909,Main!$A$23:$A$24,0))</f>
        <v>20747.94438950920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_ini!B2910,Main!$A$23:$A$24,0))/INDEX(Main!$B$23:$B$24,MATCH(areaConsumption_ini!B2910,Main!$A$23:$A$24,0))</f>
        <v>23424.06465446232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_ini!B2911,Main!$A$23:$A$24,0))/INDEX(Main!$B$23:$B$24,MATCH(areaConsumption_ini!B2911,Main!$A$23:$A$24,0))</f>
        <v>26246.41005365313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_ini!B2912,Main!$A$23:$A$24,0))/INDEX(Main!$B$23:$B$24,MATCH(areaConsumption_ini!B2912,Main!$A$23:$A$24,0))</f>
        <v>28769.29439026125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_ini!B2913,Main!$A$23:$A$24,0))/INDEX(Main!$B$23:$B$24,MATCH(areaConsumption_ini!B2913,Main!$A$23:$A$24,0))</f>
        <v>30273.610497282047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_ini!B2914,Main!$A$23:$A$24,0))/INDEX(Main!$B$23:$B$24,MATCH(areaConsumption_ini!B2914,Main!$A$23:$A$24,0))</f>
        <v>30938.634395459016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_ini!B2915,Main!$A$23:$A$24,0))/INDEX(Main!$B$23:$B$24,MATCH(areaConsumption_ini!B2915,Main!$A$23:$A$24,0))</f>
        <v>31224.07386982714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_ini!B2916,Main!$A$23:$A$24,0))/INDEX(Main!$B$23:$B$24,MATCH(areaConsumption_ini!B2916,Main!$A$23:$A$24,0))</f>
        <v>31436.400777076418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_ini!B2917,Main!$A$23:$A$24,0))/INDEX(Main!$B$23:$B$24,MATCH(areaConsumption_ini!B2917,Main!$A$23:$A$24,0))</f>
        <v>31314.212651206552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_ini!B2918,Main!$A$23:$A$24,0))/INDEX(Main!$B$23:$B$24,MATCH(areaConsumption_ini!B2918,Main!$A$23:$A$24,0))</f>
        <v>30626.153286677069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_ini!B2919,Main!$A$23:$A$24,0))/INDEX(Main!$B$23:$B$24,MATCH(areaConsumption_ini!B2919,Main!$A$23:$A$24,0))</f>
        <v>30134.396157151627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_ini!B2920,Main!$A$23:$A$24,0))/INDEX(Main!$B$23:$B$24,MATCH(areaConsumption_ini!B2920,Main!$A$23:$A$24,0))</f>
        <v>29696.722296453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_ini!B2921,Main!$A$23:$A$24,0))/INDEX(Main!$B$23:$B$24,MATCH(areaConsumption_ini!B2921,Main!$A$23:$A$24,0))</f>
        <v>29372.222683487962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_ini!B2922,Main!$A$23:$A$24,0))/INDEX(Main!$B$23:$B$24,MATCH(areaConsumption_ini!B2922,Main!$A$23:$A$24,0))</f>
        <v>29025.689146184901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_ini!B2923,Main!$A$23:$A$24,0))/INDEX(Main!$B$23:$B$24,MATCH(areaConsumption_ini!B2923,Main!$A$23:$A$24,0))</f>
        <v>29172.915822437935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_ini!B2924,Main!$A$23:$A$24,0))/INDEX(Main!$B$23:$B$24,MATCH(areaConsumption_ini!B2924,Main!$A$23:$A$24,0))</f>
        <v>30241.56115279159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_ini!B2925,Main!$A$23:$A$24,0))/INDEX(Main!$B$23:$B$24,MATCH(areaConsumption_ini!B2925,Main!$A$23:$A$24,0))</f>
        <v>32138.4817298204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_ini!B2926,Main!$A$23:$A$24,0))/INDEX(Main!$B$23:$B$24,MATCH(areaConsumption_ini!B2926,Main!$A$23:$A$24,0))</f>
        <v>30390.790913075278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_ini!B2927,Main!$A$23:$A$24,0))/INDEX(Main!$B$23:$B$24,MATCH(areaConsumption_ini!B2927,Main!$A$23:$A$24,0))</f>
        <v>27640.556538987988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_ini!B2928,Main!$A$23:$A$24,0))/INDEX(Main!$B$23:$B$24,MATCH(areaConsumption_ini!B2928,Main!$A$23:$A$24,0))</f>
        <v>25778.68993249553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_ini!B2929,Main!$A$23:$A$24,0))/INDEX(Main!$B$23:$B$24,MATCH(areaConsumption_ini!B2929,Main!$A$23:$A$24,0))</f>
        <v>24259.350695244841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_ini!B2930,Main!$A$23:$A$24,0))/INDEX(Main!$B$23:$B$24,MATCH(areaConsumption_ini!B2930,Main!$A$23:$A$24,0))</f>
        <v>23391.013767956534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_ini!B2931,Main!$A$23:$A$24,0))/INDEX(Main!$B$23:$B$24,MATCH(areaConsumption_ini!B2931,Main!$A$23:$A$24,0))</f>
        <v>23066.514154990666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_ini!B2932,Main!$A$23:$A$24,0))/INDEX(Main!$B$23:$B$24,MATCH(areaConsumption_ini!B2932,Main!$A$23:$A$24,0))</f>
        <v>22862.199583864007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_ini!B2933,Main!$A$23:$A$24,0))/INDEX(Main!$B$23:$B$24,MATCH(areaConsumption_ini!B2933,Main!$A$23:$A$24,0))</f>
        <v>23372.986011680656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_ini!B2934,Main!$A$23:$A$24,0))/INDEX(Main!$B$23:$B$24,MATCH(areaConsumption_ini!B2934,Main!$A$23:$A$24,0))</f>
        <v>25514.282840449272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_ini!B2935,Main!$A$23:$A$24,0))/INDEX(Main!$B$23:$B$24,MATCH(areaConsumption_ini!B2935,Main!$A$23:$A$24,0))</f>
        <v>28049.185681241306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_ini!B2936,Main!$A$23:$A$24,0))/INDEX(Main!$B$23:$B$24,MATCH(areaConsumption_ini!B2936,Main!$A$23:$A$24,0))</f>
        <v>30581.083895987362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_ini!B2937,Main!$A$23:$A$24,0))/INDEX(Main!$B$23:$B$24,MATCH(areaConsumption_ini!B2937,Main!$A$23:$A$24,0))</f>
        <v>31639.713806187752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_ini!B2938,Main!$A$23:$A$24,0))/INDEX(Main!$B$23:$B$24,MATCH(areaConsumption_ini!B2938,Main!$A$23:$A$24,0))</f>
        <v>31908.127066295325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_ini!B2939,Main!$A$23:$A$24,0))/INDEX(Main!$B$23:$B$24,MATCH(areaConsumption_ini!B2939,Main!$A$23:$A$24,0))</f>
        <v>32036.324444257149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_ini!B2940,Main!$A$23:$A$24,0))/INDEX(Main!$B$23:$B$24,MATCH(areaConsumption_ini!B2940,Main!$A$23:$A$24,0))</f>
        <v>32161.517196172994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_ini!B2941,Main!$A$23:$A$24,0))/INDEX(Main!$B$23:$B$24,MATCH(areaConsumption_ini!B2941,Main!$A$23:$A$24,0))</f>
        <v>32106.432385330023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_ini!B2942,Main!$A$23:$A$24,0))/INDEX(Main!$B$23:$B$24,MATCH(areaConsumption_ini!B2942,Main!$A$23:$A$24,0))</f>
        <v>31116.908874187182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_ini!B2943,Main!$A$23:$A$24,0))/INDEX(Main!$B$23:$B$24,MATCH(areaConsumption_ini!B2943,Main!$A$23:$A$24,0))</f>
        <v>30514.982122975798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_ini!B2944,Main!$A$23:$A$24,0))/INDEX(Main!$B$23:$B$24,MATCH(areaConsumption_ini!B2944,Main!$A$23:$A$24,0))</f>
        <v>30230.544190622997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_ini!B2945,Main!$A$23:$A$24,0))/INDEX(Main!$B$23:$B$24,MATCH(areaConsumption_ini!B2945,Main!$A$23:$A$24,0))</f>
        <v>29854.965934875461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_ini!B2946,Main!$A$23:$A$24,0))/INDEX(Main!$B$23:$B$24,MATCH(areaConsumption_ini!B2946,Main!$A$23:$A$24,0))</f>
        <v>29474.37996905129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_ini!B2947,Main!$A$23:$A$24,0))/INDEX(Main!$B$23:$B$24,MATCH(areaConsumption_ini!B2947,Main!$A$23:$A$24,0))</f>
        <v>29444.333708591486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_ini!B2948,Main!$A$23:$A$24,0))/INDEX(Main!$B$23:$B$24,MATCH(areaConsumption_ini!B2948,Main!$A$23:$A$24,0))</f>
        <v>30235.551900699629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_ini!B2949,Main!$A$23:$A$24,0))/INDEX(Main!$B$23:$B$24,MATCH(areaConsumption_ini!B2949,Main!$A$23:$A$24,0))</f>
        <v>31989.251969536792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_ini!B2950,Main!$A$23:$A$24,0))/INDEX(Main!$B$23:$B$24,MATCH(areaConsumption_ini!B2950,Main!$A$23:$A$24,0))</f>
        <v>30333.703018201653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_ini!B2951,Main!$A$23:$A$24,0))/INDEX(Main!$B$23:$B$24,MATCH(areaConsumption_ini!B2951,Main!$A$23:$A$24,0))</f>
        <v>27835.857231976708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_ini!B2952,Main!$A$23:$A$24,0))/INDEX(Main!$B$23:$B$24,MATCH(areaConsumption_ini!B2952,Main!$A$23:$A$24,0))</f>
        <v>26100.184919415427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_ini!B2953,Main!$A$23:$A$24,0))/INDEX(Main!$B$23:$B$24,MATCH(areaConsumption_ini!B2953,Main!$A$23:$A$24,0))</f>
        <v>24460.660640325517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_ini!B2954,Main!$A$23:$A$24,0))/INDEX(Main!$B$23:$B$24,MATCH(areaConsumption_ini!B2954,Main!$A$23:$A$24,0))</f>
        <v>23390.012225941209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_ini!B2955,Main!$A$23:$A$24,0))/INDEX(Main!$B$23:$B$24,MATCH(areaConsumption_ini!B2955,Main!$A$23:$A$24,0))</f>
        <v>23050.489482745437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_ini!B2956,Main!$A$23:$A$24,0))/INDEX(Main!$B$23:$B$24,MATCH(areaConsumption_ini!B2956,Main!$A$23:$A$24,0))</f>
        <v>22878.224256109232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_ini!B2957,Main!$A$23:$A$24,0))/INDEX(Main!$B$23:$B$24,MATCH(areaConsumption_ini!B2957,Main!$A$23:$A$24,0))</f>
        <v>23336.930499128892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_ini!B2958,Main!$A$23:$A$24,0))/INDEX(Main!$B$23:$B$24,MATCH(areaConsumption_ini!B2958,Main!$A$23:$A$24,0))</f>
        <v>25586.3938655528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_ini!B2959,Main!$A$23:$A$24,0))/INDEX(Main!$B$23:$B$24,MATCH(areaConsumption_ini!B2959,Main!$A$23:$A$24,0))</f>
        <v>28453.80865543332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_ini!B2960,Main!$A$23:$A$24,0))/INDEX(Main!$B$23:$B$24,MATCH(areaConsumption_ini!B2960,Main!$A$23:$A$24,0))</f>
        <v>30686.24580759667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_ini!B2961,Main!$A$23:$A$24,0))/INDEX(Main!$B$23:$B$24,MATCH(areaConsumption_ini!B2961,Main!$A$23:$A$24,0))</f>
        <v>31844.028377314411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_ini!B2962,Main!$A$23:$A$24,0))/INDEX(Main!$B$23:$B$24,MATCH(areaConsumption_ini!B2962,Main!$A$23:$A$24,0))</f>
        <v>32253.659061583057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_ini!B2963,Main!$A$23:$A$24,0))/INDEX(Main!$B$23:$B$24,MATCH(areaConsumption_ini!B2963,Main!$A$23:$A$24,0))</f>
        <v>32425.924288219259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_ini!B2964,Main!$A$23:$A$24,0))/INDEX(Main!$B$23:$B$24,MATCH(areaConsumption_ini!B2964,Main!$A$23:$A$24,0))</f>
        <v>32593.181804778829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_ini!B2965,Main!$A$23:$A$24,0))/INDEX(Main!$B$23:$B$24,MATCH(areaConsumption_ini!B2965,Main!$A$23:$A$24,0))</f>
        <v>32355.816347146385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_ini!B2966,Main!$A$23:$A$24,0))/INDEX(Main!$B$23:$B$24,MATCH(areaConsumption_ini!B2966,Main!$A$23:$A$24,0))</f>
        <v>31390.3298443713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_ini!B2967,Main!$A$23:$A$24,0))/INDEX(Main!$B$23:$B$24,MATCH(areaConsumption_ini!B2967,Main!$A$23:$A$24,0))</f>
        <v>30669.219593336118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_ini!B2968,Main!$A$23:$A$24,0))/INDEX(Main!$B$23:$B$24,MATCH(areaConsumption_ini!B2968,Main!$A$23:$A$24,0))</f>
        <v>30147.416203350876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_ini!B2969,Main!$A$23:$A$24,0))/INDEX(Main!$B$23:$B$24,MATCH(areaConsumption_ini!B2969,Main!$A$23:$A$24,0))</f>
        <v>29682.700708239256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_ini!B2970,Main!$A$23:$A$24,0))/INDEX(Main!$B$23:$B$24,MATCH(areaConsumption_ini!B2970,Main!$A$23:$A$24,0))</f>
        <v>29123.840263686925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_ini!B2971,Main!$A$23:$A$24,0))/INDEX(Main!$B$23:$B$24,MATCH(areaConsumption_ini!B2971,Main!$A$23:$A$24,0))</f>
        <v>29034.703024322844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_ini!B2972,Main!$A$23:$A$24,0))/INDEX(Main!$B$23:$B$24,MATCH(areaConsumption_ini!B2972,Main!$A$23:$A$24,0))</f>
        <v>29580.543422675928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_ini!B2973,Main!$A$23:$A$24,0))/INDEX(Main!$B$23:$B$24,MATCH(areaConsumption_ini!B2973,Main!$A$23:$A$24,0))</f>
        <v>31000.730000409276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_ini!B2974,Main!$A$23:$A$24,0))/INDEX(Main!$B$23:$B$24,MATCH(areaConsumption_ini!B2974,Main!$A$23:$A$24,0))</f>
        <v>29851.961308829479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_ini!B2975,Main!$A$23:$A$24,0))/INDEX(Main!$B$23:$B$24,MATCH(areaConsumption_ini!B2975,Main!$A$23:$A$24,0))</f>
        <v>27650.571959141256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_ini!B2976,Main!$A$23:$A$24,0))/INDEX(Main!$B$23:$B$24,MATCH(areaConsumption_ini!B2976,Main!$A$23:$A$24,0))</f>
        <v>26139.245058013174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_ini!B2977,Main!$A$23:$A$24,0))/INDEX(Main!$B$23:$B$24,MATCH(areaConsumption_ini!B2977,Main!$A$23:$A$24,0))</f>
        <v>24487.702274739342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_ini!B2978,Main!$A$23:$A$24,0))/INDEX(Main!$B$23:$B$24,MATCH(areaConsumption_ini!B2978,Main!$A$23:$A$24,0))</f>
        <v>23114.588171726351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_ini!B2979,Main!$A$23:$A$24,0))/INDEX(Main!$B$23:$B$24,MATCH(areaConsumption_ini!B2979,Main!$A$23:$A$24,0))</f>
        <v>22537.699970898135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_ini!B2980,Main!$A$23:$A$24,0))/INDEX(Main!$B$23:$B$24,MATCH(areaConsumption_ini!B2980,Main!$A$23:$A$24,0))</f>
        <v>22197.17568568703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_ini!B2981,Main!$A$23:$A$24,0))/INDEX(Main!$B$23:$B$24,MATCH(areaConsumption_ini!B2981,Main!$A$23:$A$24,0))</f>
        <v>21966.821022161879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_ini!B2982,Main!$A$23:$A$24,0))/INDEX(Main!$B$23:$B$24,MATCH(areaConsumption_ini!B2982,Main!$A$23:$A$24,0))</f>
        <v>22394.479462706408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_ini!B2983,Main!$A$23:$A$24,0))/INDEX(Main!$B$23:$B$24,MATCH(areaConsumption_ini!B2983,Main!$A$23:$A$24,0))</f>
        <v>22951.336823228088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_ini!B2984,Main!$A$23:$A$24,0))/INDEX(Main!$B$23:$B$24,MATCH(areaConsumption_ini!B2984,Main!$A$23:$A$24,0))</f>
        <v>24908.349921176581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_ini!B2985,Main!$A$23:$A$24,0))/INDEX(Main!$B$23:$B$24,MATCH(areaConsumption_ini!B2985,Main!$A$23:$A$24,0))</f>
        <v>27092.713056604251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_ini!B2986,Main!$A$23:$A$24,0))/INDEX(Main!$B$23:$B$24,MATCH(areaConsumption_ini!B2986,Main!$A$23:$A$24,0))</f>
        <v>28451.805571402667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_ini!B2987,Main!$A$23:$A$24,0))/INDEX(Main!$B$23:$B$24,MATCH(areaConsumption_ini!B2987,Main!$A$23:$A$24,0))</f>
        <v>28717.214205464257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_ini!B2988,Main!$A$23:$A$24,0))/INDEX(Main!$B$23:$B$24,MATCH(areaConsumption_ini!B2988,Main!$A$23:$A$24,0))</f>
        <v>28478.847205816488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_ini!B2989,Main!$A$23:$A$24,0))/INDEX(Main!$B$23:$B$24,MATCH(areaConsumption_ini!B2989,Main!$A$23:$A$24,0))</f>
        <v>28440.78860923407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_ini!B2990,Main!$A$23:$A$24,0))/INDEX(Main!$B$23:$B$24,MATCH(areaConsumption_ini!B2990,Main!$A$23:$A$24,0))</f>
        <v>27778.769337103084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_ini!B2991,Main!$A$23:$A$24,0))/INDEX(Main!$B$23:$B$24,MATCH(areaConsumption_ini!B2991,Main!$A$23:$A$24,0))</f>
        <v>26507.8125196534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_ini!B2992,Main!$A$23:$A$24,0))/INDEX(Main!$B$23:$B$24,MATCH(areaConsumption_ini!B2992,Main!$A$23:$A$24,0))</f>
        <v>25690.554235146781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_ini!B2993,Main!$A$23:$A$24,0))/INDEX(Main!$B$23:$B$24,MATCH(areaConsumption_ini!B2993,Main!$A$23:$A$24,0))</f>
        <v>25204.806357713303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_ini!B2994,Main!$A$23:$A$24,0))/INDEX(Main!$B$23:$B$24,MATCH(areaConsumption_ini!B2994,Main!$A$23:$A$24,0))</f>
        <v>24908.349921176581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_ini!B2995,Main!$A$23:$A$24,0))/INDEX(Main!$B$23:$B$24,MATCH(areaConsumption_ini!B2995,Main!$A$23:$A$24,0))</f>
        <v>25093.635194012033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_ini!B2996,Main!$A$23:$A$24,0))/INDEX(Main!$B$23:$B$24,MATCH(areaConsumption_ini!B2996,Main!$A$23:$A$24,0))</f>
        <v>25704.575823361356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_ini!B2997,Main!$A$23:$A$24,0))/INDEX(Main!$B$23:$B$24,MATCH(areaConsumption_ini!B2997,Main!$A$23:$A$24,0))</f>
        <v>27589.47789620632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_ini!B2998,Main!$A$23:$A$24,0))/INDEX(Main!$B$23:$B$24,MATCH(areaConsumption_ini!B2998,Main!$A$23:$A$24,0))</f>
        <v>27193.868800152253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_ini!B2999,Main!$A$23:$A$24,0))/INDEX(Main!$B$23:$B$24,MATCH(areaConsumption_ini!B2999,Main!$A$23:$A$24,0))</f>
        <v>25487.241206035451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_ini!B3000,Main!$A$23:$A$24,0))/INDEX(Main!$B$23:$B$24,MATCH(areaConsumption_ini!B3000,Main!$A$23:$A$24,0))</f>
        <v>23652.416233956821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_ini!B3001,Main!$A$23:$A$24,0))/INDEX(Main!$B$23:$B$24,MATCH(areaConsumption_ini!B3001,Main!$A$23:$A$24,0))</f>
        <v>22214.201899947591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_ini!B3002,Main!$A$23:$A$24,0))/INDEX(Main!$B$23:$B$24,MATCH(areaConsumption_ini!B3002,Main!$A$23:$A$24,0))</f>
        <v>20966.280548850445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_ini!B3003,Main!$A$23:$A$24,0))/INDEX(Main!$B$23:$B$24,MATCH(areaConsumption_ini!B3003,Main!$A$23:$A$24,0))</f>
        <v>20395.40160011419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_ini!B3004,Main!$A$23:$A$24,0))/INDEX(Main!$B$23:$B$24,MATCH(areaConsumption_ini!B3004,Main!$A$23:$A$24,0))</f>
        <v>19928.683020971919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_ini!B3005,Main!$A$23:$A$24,0))/INDEX(Main!$B$23:$B$24,MATCH(areaConsumption_ini!B3005,Main!$A$23:$A$24,0))</f>
        <v>19954.72311337041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_ini!B3006,Main!$A$23:$A$24,0))/INDEX(Main!$B$23:$B$24,MATCH(areaConsumption_ini!B3006,Main!$A$23:$A$24,0))</f>
        <v>20184.076234880242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_ini!B3007,Main!$A$23:$A$24,0))/INDEX(Main!$B$23:$B$24,MATCH(areaConsumption_ini!B3007,Main!$A$23:$A$24,0))</f>
        <v>19944.707693217148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_ini!B3008,Main!$A$23:$A$24,0))/INDEX(Main!$B$23:$B$24,MATCH(areaConsumption_ini!B3008,Main!$A$23:$A$24,0))</f>
        <v>21206.650632528868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_ini!B3009,Main!$A$23:$A$24,0))/INDEX(Main!$B$23:$B$24,MATCH(areaConsumption_ini!B3009,Main!$A$23:$A$24,0))</f>
        <v>23186.69919682987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_ini!B3010,Main!$A$23:$A$24,0))/INDEX(Main!$B$23:$B$24,MATCH(areaConsumption_ini!B3010,Main!$A$23:$A$24,0))</f>
        <v>24771.138665076815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_ini!B3011,Main!$A$23:$A$24,0))/INDEX(Main!$B$23:$B$24,MATCH(areaConsumption_ini!B3011,Main!$A$23:$A$24,0))</f>
        <v>25631.463256242503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_ini!B3012,Main!$A$23:$A$24,0))/INDEX(Main!$B$23:$B$24,MATCH(areaConsumption_ini!B3012,Main!$A$23:$A$24,0))</f>
        <v>25761.663718234984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_ini!B3013,Main!$A$23:$A$24,0))/INDEX(Main!$B$23:$B$24,MATCH(areaConsumption_ini!B3013,Main!$A$23:$A$24,0))</f>
        <v>25741.632877928449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_ini!B3014,Main!$A$23:$A$24,0))/INDEX(Main!$B$23:$B$24,MATCH(areaConsumption_ini!B3014,Main!$A$23:$A$24,0))</f>
        <v>25221.832571973857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_ini!B3015,Main!$A$23:$A$24,0))/INDEX(Main!$B$23:$B$24,MATCH(areaConsumption_ini!B3015,Main!$A$23:$A$24,0))</f>
        <v>23907.809447865144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_ini!B3016,Main!$A$23:$A$24,0))/INDEX(Main!$B$23:$B$24,MATCH(areaConsumption_ini!B3016,Main!$A$23:$A$24,0))</f>
        <v>23352.95517137412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_ini!B3017,Main!$A$23:$A$24,0))/INDEX(Main!$B$23:$B$24,MATCH(areaConsumption_ini!B3017,Main!$A$23:$A$24,0))</f>
        <v>22955.342991289395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_ini!B3018,Main!$A$23:$A$24,0))/INDEX(Main!$B$23:$B$24,MATCH(areaConsumption_ini!B3018,Main!$A$23:$A$24,0))</f>
        <v>23036.467894530862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_ini!B3019,Main!$A$23:$A$24,0))/INDEX(Main!$B$23:$B$24,MATCH(areaConsumption_ini!B3019,Main!$A$23:$A$24,0))</f>
        <v>23533.232734132936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_ini!B3020,Main!$A$23:$A$24,0))/INDEX(Main!$B$23:$B$24,MATCH(areaConsumption_ini!B3020,Main!$A$23:$A$24,0))</f>
        <v>24793.172589414004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_ini!B3021,Main!$A$23:$A$24,0))/INDEX(Main!$B$23:$B$24,MATCH(areaConsumption_ini!B3021,Main!$A$23:$A$24,0))</f>
        <v>26905.424699738145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_ini!B3022,Main!$A$23:$A$24,0))/INDEX(Main!$B$23:$B$24,MATCH(areaConsumption_ini!B3022,Main!$A$23:$A$24,0))</f>
        <v>26981.54189290298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_ini!B3023,Main!$A$23:$A$24,0))/INDEX(Main!$B$23:$B$24,MATCH(areaConsumption_ini!B3023,Main!$A$23:$A$24,0))</f>
        <v>25530.3075126945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_ini!B3024,Main!$A$23:$A$24,0))/INDEX(Main!$B$23:$B$24,MATCH(areaConsumption_ini!B3024,Main!$A$23:$A$24,0))</f>
        <v>23666.437822171396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_ini!B3025,Main!$A$23:$A$24,0))/INDEX(Main!$B$23:$B$24,MATCH(areaConsumption_ini!B3025,Main!$A$23:$A$24,0))</f>
        <v>22045.942841372693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_ini!B3026,Main!$A$23:$A$24,0))/INDEX(Main!$B$23:$B$24,MATCH(areaConsumption_ini!B3026,Main!$A$23:$A$24,0))</f>
        <v>21231.689182912036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_ini!B3027,Main!$A$23:$A$24,0))/INDEX(Main!$B$23:$B$24,MATCH(areaConsumption_ini!B3027,Main!$A$23:$A$24,0))</f>
        <v>20924.215784206721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_ini!B3028,Main!$A$23:$A$24,0))/INDEX(Main!$B$23:$B$24,MATCH(areaConsumption_ini!B3028,Main!$A$23:$A$24,0))</f>
        <v>20975.29442698838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_ini!B3029,Main!$A$23:$A$24,0))/INDEX(Main!$B$23:$B$24,MATCH(areaConsumption_ini!B3029,Main!$A$23:$A$24,0))</f>
        <v>21612.275148736207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_ini!B3030,Main!$A$23:$A$24,0))/INDEX(Main!$B$23:$B$24,MATCH(areaConsumption_ini!B3030,Main!$A$23:$A$24,0))</f>
        <v>24342.478682516961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_ini!B3031,Main!$A$23:$A$24,0))/INDEX(Main!$B$23:$B$24,MATCH(areaConsumption_ini!B3031,Main!$A$23:$A$24,0))</f>
        <v>27128.768569156015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_ini!B3032,Main!$A$23:$A$24,0))/INDEX(Main!$B$23:$B$24,MATCH(areaConsumption_ini!B3032,Main!$A$23:$A$24,0))</f>
        <v>29492.407725327172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_ini!B3033,Main!$A$23:$A$24,0))/INDEX(Main!$B$23:$B$24,MATCH(areaConsumption_ini!B3033,Main!$A$23:$A$24,0))</f>
        <v>30767.370710838142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_ini!B3034,Main!$A$23:$A$24,0))/INDEX(Main!$B$23:$B$24,MATCH(areaConsumption_ini!B3034,Main!$A$23:$A$24,0))</f>
        <v>31260.129382378909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_ini!B3035,Main!$A$23:$A$24,0))/INDEX(Main!$B$23:$B$24,MATCH(areaConsumption_ini!B3035,Main!$A$23:$A$24,0))</f>
        <v>31711.824831291276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_ini!B3036,Main!$A$23:$A$24,0))/INDEX(Main!$B$23:$B$24,MATCH(areaConsumption_ini!B3036,Main!$A$23:$A$24,0))</f>
        <v>31937.171784739799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_ini!B3037,Main!$A$23:$A$24,0))/INDEX(Main!$B$23:$B$24,MATCH(areaConsumption_ini!B3037,Main!$A$23:$A$24,0))</f>
        <v>32004.275099766692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_ini!B3038,Main!$A$23:$A$24,0))/INDEX(Main!$B$23:$B$24,MATCH(areaConsumption_ini!B3038,Main!$A$23:$A$24,0))</f>
        <v>31210.05228161257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_ini!B3039,Main!$A$23:$A$24,0))/INDEX(Main!$B$23:$B$24,MATCH(areaConsumption_ini!B3039,Main!$A$23:$A$24,0))</f>
        <v>30597.10856823259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_ini!B3040,Main!$A$23:$A$24,0))/INDEX(Main!$B$23:$B$24,MATCH(areaConsumption_ini!B3040,Main!$A$23:$A$24,0))</f>
        <v>30269.60432922074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_ini!B3041,Main!$A$23:$A$24,0))/INDEX(Main!$B$23:$B$24,MATCH(areaConsumption_ini!B3041,Main!$A$23:$A$24,0))</f>
        <v>30073.302094216695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_ini!B3042,Main!$A$23:$A$24,0))/INDEX(Main!$B$23:$B$24,MATCH(areaConsumption_ini!B3042,Main!$A$23:$A$24,0))</f>
        <v>29429.31057836158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_ini!B3043,Main!$A$23:$A$24,0))/INDEX(Main!$B$23:$B$24,MATCH(areaConsumption_ini!B3043,Main!$A$23:$A$24,0))</f>
        <v>29361.205721319366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_ini!B3044,Main!$A$23:$A$24,0))/INDEX(Main!$B$23:$B$24,MATCH(areaConsumption_ini!B3044,Main!$A$23:$A$24,0))</f>
        <v>29996.183359036535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_ini!B3045,Main!$A$23:$A$24,0))/INDEX(Main!$B$23:$B$24,MATCH(areaConsumption_ini!B3045,Main!$A$23:$A$24,0))</f>
        <v>31416.369936769883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_ini!B3046,Main!$A$23:$A$24,0))/INDEX(Main!$B$23:$B$24,MATCH(areaConsumption_ini!B3046,Main!$A$23:$A$24,0))</f>
        <v>29637.631317549552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_ini!B3047,Main!$A$23:$A$24,0))/INDEX(Main!$B$23:$B$24,MATCH(areaConsumption_ini!B3047,Main!$A$23:$A$24,0))</f>
        <v>27066.672964205754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_ini!B3048,Main!$A$23:$A$24,0))/INDEX(Main!$B$23:$B$24,MATCH(areaConsumption_ini!B3048,Main!$A$23:$A$24,0))</f>
        <v>25484.23657998946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_ini!B3049,Main!$A$23:$A$24,0))/INDEX(Main!$B$23:$B$24,MATCH(areaConsumption_ini!B3049,Main!$A$23:$A$24,0))</f>
        <v>24102.108598838538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_ini!B3050,Main!$A$23:$A$24,0))/INDEX(Main!$B$23:$B$24,MATCH(areaConsumption_ini!B3050,Main!$A$23:$A$24,0))</f>
        <v>23093.55578940448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_ini!B3051,Main!$A$23:$A$24,0))/INDEX(Main!$B$23:$B$24,MATCH(areaConsumption_ini!B3051,Main!$A$23:$A$24,0))</f>
        <v>22689.934357227801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_ini!B3052,Main!$A$23:$A$24,0))/INDEX(Main!$B$23:$B$24,MATCH(areaConsumption_ini!B3052,Main!$A$23:$A$24,0))</f>
        <v>22554.7261851586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_ini!B3053,Main!$A$23:$A$24,0))/INDEX(Main!$B$23:$B$24,MATCH(areaConsumption_ini!B3053,Main!$A$23:$A$24,0))</f>
        <v>22901.259722461749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_ini!B3054,Main!$A$23:$A$24,0))/INDEX(Main!$B$23:$B$24,MATCH(areaConsumption_ini!B3054,Main!$A$23:$A$24,0))</f>
        <v>25059.58276549092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_ini!B3055,Main!$A$23:$A$24,0))/INDEX(Main!$B$23:$B$24,MATCH(areaConsumption_ini!B3055,Main!$A$23:$A$24,0))</f>
        <v>27723.6845262601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_ini!B3056,Main!$A$23:$A$24,0))/INDEX(Main!$B$23:$B$24,MATCH(areaConsumption_ini!B3056,Main!$A$23:$A$24,0))</f>
        <v>30127.385363044341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_ini!B3057,Main!$A$23:$A$24,0))/INDEX(Main!$B$23:$B$24,MATCH(areaConsumption_ini!B3057,Main!$A$23:$A$24,0))</f>
        <v>31258.126298348256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_ini!B3058,Main!$A$23:$A$24,0))/INDEX(Main!$B$23:$B$24,MATCH(areaConsumption_ini!B3058,Main!$A$23:$A$24,0))</f>
        <v>31670.76160866288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_ini!B3059,Main!$A$23:$A$24,0))/INDEX(Main!$B$23:$B$24,MATCH(areaConsumption_ini!B3059,Main!$A$23:$A$24,0))</f>
        <v>32028.312108134534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_ini!B3060,Main!$A$23:$A$24,0))/INDEX(Main!$B$23:$B$24,MATCH(areaConsumption_ini!B3060,Main!$A$23:$A$24,0))</f>
        <v>32244.645183445115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_ini!B3061,Main!$A$23:$A$24,0))/INDEX(Main!$B$23:$B$24,MATCH(areaConsumption_ini!B3061,Main!$A$23:$A$24,0))</f>
        <v>32178.543410433551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_ini!B3062,Main!$A$23:$A$24,0))/INDEX(Main!$B$23:$B$24,MATCH(areaConsumption_ini!B3062,Main!$A$23:$A$24,0))</f>
        <v>31380.314424218119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_ini!B3063,Main!$A$23:$A$24,0))/INDEX(Main!$B$23:$B$24,MATCH(areaConsumption_ini!B3063,Main!$A$23:$A$24,0))</f>
        <v>30859.512576248202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_ini!B3064,Main!$A$23:$A$24,0))/INDEX(Main!$B$23:$B$24,MATCH(areaConsumption_ini!B3064,Main!$A$23:$A$24,0))</f>
        <v>30381.777034937339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_ini!B3065,Main!$A$23:$A$24,0))/INDEX(Main!$B$23:$B$24,MATCH(areaConsumption_ini!B3065,Main!$A$23:$A$24,0))</f>
        <v>30167.447043657412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_ini!B3066,Main!$A$23:$A$24,0))/INDEX(Main!$B$23:$B$24,MATCH(areaConsumption_ini!B3066,Main!$A$23:$A$24,0))</f>
        <v>29680.697624208602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_ini!B3067,Main!$A$23:$A$24,0))/INDEX(Main!$B$23:$B$24,MATCH(areaConsumption_ini!B3067,Main!$A$23:$A$24,0))</f>
        <v>29592.561926859849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_ini!B3068,Main!$A$23:$A$24,0))/INDEX(Main!$B$23:$B$24,MATCH(areaConsumption_ini!B3068,Main!$A$23:$A$24,0))</f>
        <v>30310.66755184913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_ini!B3069,Main!$A$23:$A$24,0))/INDEX(Main!$B$23:$B$24,MATCH(areaConsumption_ini!B3069,Main!$A$23:$A$24,0))</f>
        <v>31547.571940777689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_ini!B3070,Main!$A$23:$A$24,0))/INDEX(Main!$B$23:$B$24,MATCH(areaConsumption_ini!B3070,Main!$A$23:$A$24,0))</f>
        <v>29705.736174591773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_ini!B3071,Main!$A$23:$A$24,0))/INDEX(Main!$B$23:$B$24,MATCH(areaConsumption_ini!B3071,Main!$A$23:$A$24,0))</f>
        <v>27005.578901270823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_ini!B3072,Main!$A$23:$A$24,0))/INDEX(Main!$B$23:$B$24,MATCH(areaConsumption_ini!B3072,Main!$A$23:$A$24,0))</f>
        <v>25352.033033966338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_ini!B3073,Main!$A$23:$A$24,0))/INDEX(Main!$B$23:$B$24,MATCH(areaConsumption_ini!B3073,Main!$A$23:$A$24,0))</f>
        <v>24100.105514807885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_ini!B3074,Main!$A$23:$A$24,0))/INDEX(Main!$B$23:$B$24,MATCH(areaConsumption_ini!B3074,Main!$A$23:$A$24,0))</f>
        <v>23243.787091703503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_ini!B3075,Main!$A$23:$A$24,0))/INDEX(Main!$B$23:$B$24,MATCH(areaConsumption_ini!B3075,Main!$A$23:$A$24,0))</f>
        <v>22800.103978913747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_ini!B3076,Main!$A$23:$A$24,0))/INDEX(Main!$B$23:$B$24,MATCH(areaConsumption_ini!B3076,Main!$A$23:$A$24,0))</f>
        <v>22704.957487457705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_ini!B3077,Main!$A$23:$A$24,0))/INDEX(Main!$B$23:$B$24,MATCH(areaConsumption_ini!B3077,Main!$A$23:$A$24,0))</f>
        <v>23086.544995297201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_ini!B3078,Main!$A$23:$A$24,0))/INDEX(Main!$B$23:$B$24,MATCH(areaConsumption_ini!B3078,Main!$A$23:$A$24,0))</f>
        <v>25037.548841153734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_ini!B3079,Main!$A$23:$A$24,0))/INDEX(Main!$B$23:$B$24,MATCH(areaConsumption_ini!B3079,Main!$A$23:$A$24,0))</f>
        <v>27605.502568451553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_ini!B3080,Main!$A$23:$A$24,0))/INDEX(Main!$B$23:$B$24,MATCH(areaConsumption_ini!B3080,Main!$A$23:$A$24,0))</f>
        <v>29891.021447427225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_ini!B3081,Main!$A$23:$A$24,0))/INDEX(Main!$B$23:$B$24,MATCH(areaConsumption_ini!B3081,Main!$A$23:$A$24,0))</f>
        <v>31137.941256509042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_ini!B3082,Main!$A$23:$A$24,0))/INDEX(Main!$B$23:$B$24,MATCH(areaConsumption_ini!B3082,Main!$A$23:$A$24,0))</f>
        <v>31503.504092103311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_ini!B3083,Main!$A$23:$A$24,0))/INDEX(Main!$B$23:$B$24,MATCH(areaConsumption_ini!B3083,Main!$A$23:$A$24,0))</f>
        <v>31812.980574839279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_ini!B3084,Main!$A$23:$A$24,0))/INDEX(Main!$B$23:$B$24,MATCH(areaConsumption_ini!B3084,Main!$A$23:$A$24,0))</f>
        <v>32266.679107782304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_ini!B3085,Main!$A$23:$A$24,0))/INDEX(Main!$B$23:$B$24,MATCH(areaConsumption_ini!B3085,Main!$A$23:$A$24,0))</f>
        <v>32096.416965176755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_ini!B3086,Main!$A$23:$A$24,0))/INDEX(Main!$B$23:$B$24,MATCH(areaConsumption_ini!B3086,Main!$A$23:$A$24,0))</f>
        <v>31203.041487505281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_ini!B3087,Main!$A$23:$A$24,0))/INDEX(Main!$B$23:$B$24,MATCH(areaConsumption_ini!B3087,Main!$A$23:$A$24,0))</f>
        <v>30668.218051320793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_ini!B3088,Main!$A$23:$A$24,0))/INDEX(Main!$B$23:$B$24,MATCH(areaConsumption_ini!B3088,Main!$A$23:$A$24,0))</f>
        <v>30390.790913075278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_ini!B3089,Main!$A$23:$A$24,0))/INDEX(Main!$B$23:$B$24,MATCH(areaConsumption_ini!B3089,Main!$A$23:$A$24,0))</f>
        <v>30236.553442714958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_ini!B3090,Main!$A$23:$A$24,0))/INDEX(Main!$B$23:$B$24,MATCH(areaConsumption_ini!B3090,Main!$A$23:$A$24,0))</f>
        <v>29730.774724974941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_ini!B3091,Main!$A$23:$A$24,0))/INDEX(Main!$B$23:$B$24,MATCH(areaConsumption_ini!B3091,Main!$A$23:$A$24,0))</f>
        <v>29550.497162216125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_ini!B3092,Main!$A$23:$A$24,0))/INDEX(Main!$B$23:$B$24,MATCH(areaConsumption_ini!B3092,Main!$A$23:$A$24,0))</f>
        <v>30320.682972002403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_ini!B3093,Main!$A$23:$A$24,0))/INDEX(Main!$B$23:$B$24,MATCH(areaConsumption_ini!B3093,Main!$A$23:$A$24,0))</f>
        <v>31407.356058631944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_ini!B3094,Main!$A$23:$A$24,0))/INDEX(Main!$B$23:$B$24,MATCH(areaConsumption_ini!B3094,Main!$A$23:$A$24,0))</f>
        <v>29596.568094921156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_ini!B3095,Main!$A$23:$A$24,0))/INDEX(Main!$B$23:$B$24,MATCH(areaConsumption_ini!B3095,Main!$A$23:$A$24,0))</f>
        <v>26981.54189290298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_ini!B3096,Main!$A$23:$A$24,0))/INDEX(Main!$B$23:$B$24,MATCH(areaConsumption_ini!B3096,Main!$A$23:$A$24,0))</f>
        <v>25514.282840449272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_ini!B3097,Main!$A$23:$A$24,0))/INDEX(Main!$B$23:$B$24,MATCH(areaConsumption_ini!B3097,Main!$A$23:$A$24,0))</f>
        <v>24044.019161949585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_ini!B3098,Main!$A$23:$A$24,0))/INDEX(Main!$B$23:$B$24,MATCH(areaConsumption_ini!B3098,Main!$A$23:$A$24,0))</f>
        <v>23332.924331067585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_ini!B3099,Main!$A$23:$A$24,0))/INDEX(Main!$B$23:$B$24,MATCH(areaConsumption_ini!B3099,Main!$A$23:$A$24,0))</f>
        <v>22977.37691562658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_ini!B3100,Main!$A$23:$A$24,0))/INDEX(Main!$B$23:$B$24,MATCH(areaConsumption_ini!B3100,Main!$A$23:$A$24,0))</f>
        <v>22888.23967626249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_ini!B3101,Main!$A$23:$A$24,0))/INDEX(Main!$B$23:$B$24,MATCH(areaConsumption_ini!B3101,Main!$A$23:$A$24,0))</f>
        <v>23267.824100071342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_ini!B3102,Main!$A$23:$A$24,0))/INDEX(Main!$B$23:$B$24,MATCH(areaConsumption_ini!B3102,Main!$A$23:$A$24,0))</f>
        <v>25270.908130724867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_ini!B3103,Main!$A$23:$A$24,0))/INDEX(Main!$B$23:$B$24,MATCH(areaConsumption_ini!B3103,Main!$A$23:$A$24,0))</f>
        <v>27755.733870750566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_ini!B3104,Main!$A$23:$A$24,0))/INDEX(Main!$B$23:$B$24,MATCH(areaConsumption_ini!B3104,Main!$A$23:$A$24,0))</f>
        <v>29861.9767289827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_ini!B3105,Main!$A$23:$A$24,0))/INDEX(Main!$B$23:$B$24,MATCH(areaConsumption_ini!B3105,Main!$A$23:$A$24,0))</f>
        <v>31039.790139007022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_ini!B3106,Main!$A$23:$A$24,0))/INDEX(Main!$B$23:$B$24,MATCH(areaConsumption_ini!B3106,Main!$A$23:$A$24,0))</f>
        <v>31295.183352915345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_ini!B3107,Main!$A$23:$A$24,0))/INDEX(Main!$B$23:$B$24,MATCH(areaConsumption_ini!B3107,Main!$A$23:$A$24,0))</f>
        <v>31536.554978609096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_ini!B3108,Main!$A$23:$A$24,0))/INDEX(Main!$B$23:$B$24,MATCH(areaConsumption_ini!B3108,Main!$A$23:$A$24,0))</f>
        <v>31960.207251092314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_ini!B3109,Main!$A$23:$A$24,0))/INDEX(Main!$B$23:$B$24,MATCH(areaConsumption_ini!B3109,Main!$A$23:$A$24,0))</f>
        <v>31852.040713437025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_ini!B3110,Main!$A$23:$A$24,0))/INDEX(Main!$B$23:$B$24,MATCH(areaConsumption_ini!B3110,Main!$A$23:$A$24,0))</f>
        <v>30897.57117283062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_ini!B3111,Main!$A$23:$A$24,0))/INDEX(Main!$B$23:$B$24,MATCH(areaConsumption_ini!B3111,Main!$A$23:$A$24,0))</f>
        <v>30365.75236269211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_ini!B3112,Main!$A$23:$A$24,0))/INDEX(Main!$B$23:$B$24,MATCH(areaConsumption_ini!B3112,Main!$A$23:$A$24,0))</f>
        <v>30152.423913427509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_ini!B3113,Main!$A$23:$A$24,0))/INDEX(Main!$B$23:$B$24,MATCH(areaConsumption_ini!B3113,Main!$A$23:$A$24,0))</f>
        <v>30077.308262278002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_ini!B3114,Main!$A$23:$A$24,0))/INDEX(Main!$B$23:$B$24,MATCH(areaConsumption_ini!B3114,Main!$A$23:$A$24,0))</f>
        <v>29607.585057089749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_ini!B3115,Main!$A$23:$A$24,0))/INDEX(Main!$B$23:$B$24,MATCH(areaConsumption_ini!B3115,Main!$A$23:$A$24,0))</f>
        <v>29424.302868284951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_ini!B3116,Main!$A$23:$A$24,0))/INDEX(Main!$B$23:$B$24,MATCH(areaConsumption_ini!B3116,Main!$A$23:$A$24,0))</f>
        <v>29871.992149136015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_ini!B3117,Main!$A$23:$A$24,0))/INDEX(Main!$B$23:$B$24,MATCH(areaConsumption_ini!B3117,Main!$A$23:$A$24,0))</f>
        <v>30965.67602987284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_ini!B3118,Main!$A$23:$A$24,0))/INDEX(Main!$B$23:$B$24,MATCH(areaConsumption_ini!B3118,Main!$A$23:$A$24,0))</f>
        <v>29389.248897748515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_ini!B3119,Main!$A$23:$A$24,0))/INDEX(Main!$B$23:$B$24,MATCH(areaConsumption_ini!B3119,Main!$A$23:$A$24,0))</f>
        <v>27270.987535332413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_ini!B3120,Main!$A$23:$A$24,0))/INDEX(Main!$B$23:$B$24,MATCH(areaConsumption_ini!B3120,Main!$A$23:$A$24,0))</f>
        <v>25616.440126012603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_ini!B3121,Main!$A$23:$A$24,0))/INDEX(Main!$B$23:$B$24,MATCH(areaConsumption_ini!B3121,Main!$A$23:$A$24,0))</f>
        <v>24074.065422409389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_ini!B3122,Main!$A$23:$A$24,0))/INDEX(Main!$B$23:$B$24,MATCH(areaConsumption_ini!B3122,Main!$A$23:$A$24,0))</f>
        <v>23167.669898538668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_ini!B3123,Main!$A$23:$A$24,0))/INDEX(Main!$B$23:$B$24,MATCH(areaConsumption_ini!B3123,Main!$A$23:$A$24,0))</f>
        <v>22771.05926046926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_ini!B3124,Main!$A$23:$A$24,0))/INDEX(Main!$B$23:$B$24,MATCH(areaConsumption_ini!B3124,Main!$A$23:$A$24,0))</f>
        <v>22663.894264829305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_ini!B3125,Main!$A$23:$A$24,0))/INDEX(Main!$B$23:$B$24,MATCH(areaConsumption_ini!B3125,Main!$A$23:$A$24,0))</f>
        <v>23048.48639871478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_ini!B3126,Main!$A$23:$A$24,0))/INDEX(Main!$B$23:$B$24,MATCH(areaConsumption_ini!B3126,Main!$A$23:$A$24,0))</f>
        <v>25072.60281169016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_ini!B3127,Main!$A$23:$A$24,0))/INDEX(Main!$B$23:$B$24,MATCH(areaConsumption_ini!B3127,Main!$A$23:$A$24,0))</f>
        <v>27543.4069635012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_ini!B3128,Main!$A$23:$A$24,0))/INDEX(Main!$B$23:$B$24,MATCH(areaConsumption_ini!B3128,Main!$A$23:$A$24,0))</f>
        <v>29702.731548545791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_ini!B3129,Main!$A$23:$A$24,0))/INDEX(Main!$B$23:$B$24,MATCH(areaConsumption_ini!B3129,Main!$A$23:$A$24,0))</f>
        <v>31132.93354643241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_ini!B3130,Main!$A$23:$A$24,0))/INDEX(Main!$B$23:$B$24,MATCH(areaConsumption_ini!B3130,Main!$A$23:$A$24,0))</f>
        <v>31636.70918014177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_ini!B3131,Main!$A$23:$A$24,0))/INDEX(Main!$B$23:$B$24,MATCH(areaConsumption_ini!B3131,Main!$A$23:$A$24,0))</f>
        <v>31974.228839306888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_ini!B3132,Main!$A$23:$A$24,0))/INDEX(Main!$B$23:$B$24,MATCH(areaConsumption_ini!B3132,Main!$A$23:$A$24,0))</f>
        <v>32280.70069599687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_ini!B3133,Main!$A$23:$A$24,0))/INDEX(Main!$B$23:$B$24,MATCH(areaConsumption_ini!B3133,Main!$A$23:$A$24,0))</f>
        <v>32127.464767651883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_ini!B3134,Main!$A$23:$A$24,0))/INDEX(Main!$B$23:$B$24,MATCH(areaConsumption_ini!B3134,Main!$A$23:$A$24,0))</f>
        <v>31097.87957589597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_ini!B3135,Main!$A$23:$A$24,0))/INDEX(Main!$B$23:$B$24,MATCH(areaConsumption_ini!B3135,Main!$A$23:$A$24,0))</f>
        <v>30341.715354324268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_ini!B3136,Main!$A$23:$A$24,0))/INDEX(Main!$B$23:$B$24,MATCH(areaConsumption_ini!B3136,Main!$A$23:$A$24,0))</f>
        <v>29966.137098576732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_ini!B3137,Main!$A$23:$A$24,0))/INDEX(Main!$B$23:$B$24,MATCH(areaConsumption_ini!B3137,Main!$A$23:$A$24,0))</f>
        <v>29790.867245894548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_ini!B3138,Main!$A$23:$A$24,0))/INDEX(Main!$B$23:$B$24,MATCH(areaConsumption_ini!B3138,Main!$A$23:$A$24,0))</f>
        <v>29327.153292798255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_ini!B3139,Main!$A$23:$A$24,0))/INDEX(Main!$B$23:$B$24,MATCH(areaConsumption_ini!B3139,Main!$A$23:$A$24,0))</f>
        <v>29003.655221847712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_ini!B3140,Main!$A$23:$A$24,0))/INDEX(Main!$B$23:$B$24,MATCH(areaConsumption_ini!B3140,Main!$A$23:$A$24,0))</f>
        <v>29216.983671112313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_ini!B3141,Main!$A$23:$A$24,0))/INDEX(Main!$B$23:$B$24,MATCH(areaConsumption_ini!B3141,Main!$A$23:$A$24,0))</f>
        <v>30396.800165167238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_ini!B3142,Main!$A$23:$A$24,0))/INDEX(Main!$B$23:$B$24,MATCH(areaConsumption_ini!B3142,Main!$A$23:$A$24,0))</f>
        <v>29115.827927564311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_ini!B3143,Main!$A$23:$A$24,0))/INDEX(Main!$B$23:$B$24,MATCH(areaConsumption_ini!B3143,Main!$A$23:$A$24,0))</f>
        <v>27020.602031500723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_ini!B3144,Main!$A$23:$A$24,0))/INDEX(Main!$B$23:$B$24,MATCH(areaConsumption_ini!B3144,Main!$A$23:$A$24,0))</f>
        <v>25709.583533437992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_ini!B3145,Main!$A$23:$A$24,0))/INDEX(Main!$B$23:$B$24,MATCH(areaConsumption_ini!B3145,Main!$A$23:$A$24,0))</f>
        <v>24203.264342386541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_ini!B3146,Main!$A$23:$A$24,0))/INDEX(Main!$B$23:$B$24,MATCH(areaConsumption_ini!B3146,Main!$A$23:$A$24,0))</f>
        <v>23054.495650806744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_ini!B3147,Main!$A$23:$A$24,0))/INDEX(Main!$B$23:$B$24,MATCH(areaConsumption_ini!B3147,Main!$A$23:$A$24,0))</f>
        <v>22383.462500537811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_ini!B3148,Main!$A$23:$A$24,0))/INDEX(Main!$B$23:$B$24,MATCH(areaConsumption_ini!B3148,Main!$A$23:$A$24,0))</f>
        <v>22084.00143795511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_ini!B3149,Main!$A$23:$A$24,0))/INDEX(Main!$B$23:$B$24,MATCH(areaConsumption_ini!B3149,Main!$A$23:$A$24,0))</f>
        <v>21927.760883564137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_ini!B3150,Main!$A$23:$A$24,0))/INDEX(Main!$B$23:$B$24,MATCH(areaConsumption_ini!B3150,Main!$A$23:$A$24,0))</f>
        <v>22235.234282269452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_ini!B3151,Main!$A$23:$A$24,0))/INDEX(Main!$B$23:$B$24,MATCH(areaConsumption_ini!B3151,Main!$A$23:$A$24,0))</f>
        <v>22482.61516005516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_ini!B3152,Main!$A$23:$A$24,0))/INDEX(Main!$B$23:$B$24,MATCH(areaConsumption_ini!B3152,Main!$A$23:$A$24,0))</f>
        <v>24431.615921881043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_ini!B3153,Main!$A$23:$A$24,0))/INDEX(Main!$B$23:$B$24,MATCH(areaConsumption_ini!B3153,Main!$A$23:$A$24,0))</f>
        <v>26535.85569608257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_ini!B3154,Main!$A$23:$A$24,0))/INDEX(Main!$B$23:$B$24,MATCH(areaConsumption_ini!B3154,Main!$A$23:$A$24,0))</f>
        <v>28043.176429149345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_ini!B3155,Main!$A$23:$A$24,0))/INDEX(Main!$B$23:$B$24,MATCH(areaConsumption_ini!B3155,Main!$A$23:$A$24,0))</f>
        <v>28476.844121785834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_ini!B3156,Main!$A$23:$A$24,0))/INDEX(Main!$B$23:$B$24,MATCH(areaConsumption_ini!B3156,Main!$A$23:$A$24,0))</f>
        <v>28475.842579770509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_ini!B3157,Main!$A$23:$A$24,0))/INDEX(Main!$B$23:$B$24,MATCH(areaConsumption_ini!B3157,Main!$A$23:$A$24,0))</f>
        <v>28411.743890789596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_ini!B3158,Main!$A$23:$A$24,0))/INDEX(Main!$B$23:$B$24,MATCH(areaConsumption_ini!B3158,Main!$A$23:$A$24,0))</f>
        <v>27572.451681945768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_ini!B3159,Main!$A$23:$A$24,0))/INDEX(Main!$B$23:$B$24,MATCH(areaConsumption_ini!B3159,Main!$A$23:$A$24,0))</f>
        <v>26311.510284649376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_ini!B3160,Main!$A$23:$A$24,0))/INDEX(Main!$B$23:$B$24,MATCH(areaConsumption_ini!B3160,Main!$A$23:$A$24,0))</f>
        <v>25499.259710219372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_ini!B3161,Main!$A$23:$A$24,0))/INDEX(Main!$B$23:$B$24,MATCH(areaConsumption_ini!B3161,Main!$A$23:$A$24,0))</f>
        <v>25175.761639268825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_ini!B3162,Main!$A$23:$A$24,0))/INDEX(Main!$B$23:$B$24,MATCH(areaConsumption_ini!B3162,Main!$A$23:$A$24,0))</f>
        <v>25009.505664724584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_ini!B3163,Main!$A$23:$A$24,0))/INDEX(Main!$B$23:$B$24,MATCH(areaConsumption_ini!B3163,Main!$A$23:$A$24,0))</f>
        <v>25315.977521414574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_ini!B3164,Main!$A$23:$A$24,0))/INDEX(Main!$B$23:$B$24,MATCH(areaConsumption_ini!B3164,Main!$A$23:$A$24,0))</f>
        <v>26057.118612756378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_ini!B3165,Main!$A$23:$A$24,0))/INDEX(Main!$B$23:$B$24,MATCH(areaConsumption_ini!B3165,Main!$A$23:$A$24,0))</f>
        <v>27525.379207225411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_ini!B3166,Main!$A$23:$A$24,0))/INDEX(Main!$B$23:$B$24,MATCH(areaConsumption_ini!B3166,Main!$A$23:$A$24,0))</f>
        <v>26916.441661906738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_ini!B3167,Main!$A$23:$A$24,0))/INDEX(Main!$B$23:$B$24,MATCH(areaConsumption_ini!B3167,Main!$A$23:$A$24,0))</f>
        <v>25209.814067789936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_ini!B3168,Main!$A$23:$A$24,0))/INDEX(Main!$B$23:$B$24,MATCH(areaConsumption_ini!B3168,Main!$A$23:$A$24,0))</f>
        <v>23524.218855994994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_ini!B3169,Main!$A$23:$A$24,0))/INDEX(Main!$B$23:$B$24,MATCH(areaConsumption_ini!B3169,Main!$A$23:$A$24,0))</f>
        <v>22176.143303365174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_ini!B3170,Main!$A$23:$A$24,0))/INDEX(Main!$B$23:$B$24,MATCH(areaConsumption_ini!B3170,Main!$A$23:$A$24,0))</f>
        <v>21105.494888980866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_ini!B3171,Main!$A$23:$A$24,0))/INDEX(Main!$B$23:$B$24,MATCH(areaConsumption_ini!B3171,Main!$A$23:$A$24,0))</f>
        <v>20629.762431700652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_ini!B3172,Main!$A$23:$A$24,0))/INDEX(Main!$B$23:$B$24,MATCH(areaConsumption_ini!B3172,Main!$A$23:$A$24,0))</f>
        <v>20281.225810366937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_ini!B3173,Main!$A$23:$A$24,0))/INDEX(Main!$B$23:$B$24,MATCH(areaConsumption_ini!B3173,Main!$A$23:$A$24,0))</f>
        <v>20077.91278125560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_ini!B3174,Main!$A$23:$A$24,0))/INDEX(Main!$B$23:$B$24,MATCH(areaConsumption_ini!B3174,Main!$A$23:$A$24,0))</f>
        <v>20012.812550259365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_ini!B3175,Main!$A$23:$A$24,0))/INDEX(Main!$B$23:$B$24,MATCH(areaConsumption_ini!B3175,Main!$A$23:$A$24,0))</f>
        <v>19833.536529515877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_ini!B3176,Main!$A$23:$A$24,0))/INDEX(Main!$B$23:$B$24,MATCH(areaConsumption_ini!B3176,Main!$A$23:$A$24,0))</f>
        <v>20998.329893340899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_ini!B3177,Main!$A$23:$A$24,0))/INDEX(Main!$B$23:$B$24,MATCH(areaConsumption_ini!B3177,Main!$A$23:$A$24,0))</f>
        <v>22795.096268837111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_ini!B3178,Main!$A$23:$A$24,0))/INDEX(Main!$B$23:$B$24,MATCH(areaConsumption_ini!B3178,Main!$A$23:$A$24,0))</f>
        <v>24430.614379865714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_ini!B3179,Main!$A$23:$A$24,0))/INDEX(Main!$B$23:$B$24,MATCH(areaConsumption_ini!B3179,Main!$A$23:$A$24,0))</f>
        <v>25284.929718939442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_ini!B3180,Main!$A$23:$A$24,0))/INDEX(Main!$B$23:$B$24,MATCH(areaConsumption_ini!B3180,Main!$A$23:$A$24,0))</f>
        <v>25621.447836089235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_ini!B3181,Main!$A$23:$A$24,0))/INDEX(Main!$B$23:$B$24,MATCH(areaConsumption_ini!B3181,Main!$A$23:$A$24,0))</f>
        <v>25854.807125660373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_ini!B3182,Main!$A$23:$A$24,0))/INDEX(Main!$B$23:$B$24,MATCH(areaConsumption_ini!B3182,Main!$A$23:$A$24,0))</f>
        <v>25612.433957951296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_ini!B3183,Main!$A$23:$A$24,0))/INDEX(Main!$B$23:$B$24,MATCH(areaConsumption_ini!B3183,Main!$A$23:$A$24,0))</f>
        <v>24265.359947336798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_ini!B3184,Main!$A$23:$A$24,0))/INDEX(Main!$B$23:$B$24,MATCH(areaConsumption_ini!B3184,Main!$A$23:$A$24,0))</f>
        <v>23519.211145918362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_ini!B3185,Main!$A$23:$A$24,0))/INDEX(Main!$B$23:$B$24,MATCH(areaConsumption_ini!B3185,Main!$A$23:$A$24,0))</f>
        <v>23149.642142262786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_ini!B3186,Main!$A$23:$A$24,0))/INDEX(Main!$B$23:$B$24,MATCH(areaConsumption_ini!B3186,Main!$A$23:$A$24,0))</f>
        <v>23190.70536489118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_ini!B3187,Main!$A$23:$A$24,0))/INDEX(Main!$B$23:$B$24,MATCH(areaConsumption_ini!B3187,Main!$A$23:$A$24,0))</f>
        <v>23727.531885106328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_ini!B3188,Main!$A$23:$A$24,0))/INDEX(Main!$B$23:$B$24,MATCH(areaConsumption_ini!B3188,Main!$A$23:$A$24,0))</f>
        <v>24959.428563958245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_ini!B3189,Main!$A$23:$A$24,0))/INDEX(Main!$B$23:$B$24,MATCH(areaConsumption_ini!B3189,Main!$A$23:$A$24,0))</f>
        <v>27186.858006044964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_ini!B3190,Main!$A$23:$A$24,0))/INDEX(Main!$B$23:$B$24,MATCH(areaConsumption_ini!B3190,Main!$A$23:$A$24,0))</f>
        <v>27213.899640458789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_ini!B3191,Main!$A$23:$A$24,0))/INDEX(Main!$B$23:$B$24,MATCH(areaConsumption_ini!B3191,Main!$A$23:$A$24,0))</f>
        <v>25355.037660012316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_ini!B3192,Main!$A$23:$A$24,0))/INDEX(Main!$B$23:$B$24,MATCH(areaConsumption_ini!B3192,Main!$A$23:$A$24,0))</f>
        <v>23453.109372906794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_ini!B3193,Main!$A$23:$A$24,0))/INDEX(Main!$B$23:$B$24,MATCH(areaConsumption_ini!B3193,Main!$A$23:$A$24,0))</f>
        <v>21979.841068361129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_ini!B3194,Main!$A$23:$A$24,0))/INDEX(Main!$B$23:$B$24,MATCH(areaConsumption_ini!B3194,Main!$A$23:$A$24,0))</f>
        <v>21289.7786198009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_ini!B3195,Main!$A$23:$A$24,0))/INDEX(Main!$B$23:$B$24,MATCH(areaConsumption_ini!B3195,Main!$A$23:$A$24,0))</f>
        <v>20992.320641248942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_ini!B3196,Main!$A$23:$A$24,0))/INDEX(Main!$B$23:$B$24,MATCH(areaConsumption_ini!B3196,Main!$A$23:$A$24,0))</f>
        <v>20981.303679080345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_ini!B3197,Main!$A$23:$A$24,0))/INDEX(Main!$B$23:$B$24,MATCH(areaConsumption_ini!B3197,Main!$A$23:$A$24,0))</f>
        <v>21628.29982098143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_ini!B3198,Main!$A$23:$A$24,0))/INDEX(Main!$B$23:$B$24,MATCH(areaConsumption_ini!B3198,Main!$A$23:$A$24,0))</f>
        <v>24022.986779627721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_ini!B3199,Main!$A$23:$A$24,0))/INDEX(Main!$B$23:$B$24,MATCH(areaConsumption_ini!B3199,Main!$A$23:$A$24,0))</f>
        <v>26825.301338512003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_ini!B3200,Main!$A$23:$A$24,0))/INDEX(Main!$B$23:$B$24,MATCH(areaConsumption_ini!B3200,Main!$A$23:$A$24,0))</f>
        <v>29316.13633062966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_ini!B3201,Main!$A$23:$A$24,0))/INDEX(Main!$B$23:$B$24,MATCH(areaConsumption_ini!B3201,Main!$A$23:$A$24,0))</f>
        <v>30674.22730341275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_ini!B3202,Main!$A$23:$A$24,0))/INDEX(Main!$B$23:$B$24,MATCH(areaConsumption_ini!B3202,Main!$A$23:$A$24,0))</f>
        <v>31379.312882202794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_ini!B3203,Main!$A$23:$A$24,0))/INDEX(Main!$B$23:$B$24,MATCH(areaConsumption_ini!B3203,Main!$A$23:$A$24,0))</f>
        <v>31562.595071007589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_ini!B3204,Main!$A$23:$A$24,0))/INDEX(Main!$B$23:$B$24,MATCH(areaConsumption_ini!B3204,Main!$A$23:$A$24,0))</f>
        <v>31771.917352210883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_ini!B3205,Main!$A$23:$A$24,0))/INDEX(Main!$B$23:$B$24,MATCH(areaConsumption_ini!B3205,Main!$A$23:$A$24,0))</f>
        <v>31676.770860754841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_ini!B3206,Main!$A$23:$A$24,0))/INDEX(Main!$B$23:$B$24,MATCH(areaConsumption_ini!B3206,Main!$A$23:$A$24,0))</f>
        <v>30781.3922990527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_ini!B3207,Main!$A$23:$A$24,0))/INDEX(Main!$B$23:$B$24,MATCH(areaConsumption_ini!B3207,Main!$A$23:$A$24,0))</f>
        <v>30026.229619496338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_ini!B3208,Main!$A$23:$A$24,0))/INDEX(Main!$B$23:$B$24,MATCH(areaConsumption_ini!B3208,Main!$A$23:$A$24,0))</f>
        <v>29643.640569641513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_ini!B3209,Main!$A$23:$A$24,0))/INDEX(Main!$B$23:$B$24,MATCH(areaConsumption_ini!B3209,Main!$A$23:$A$24,0))</f>
        <v>29467.369174944004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_ini!B3210,Main!$A$23:$A$24,0))/INDEX(Main!$B$23:$B$24,MATCH(areaConsumption_ini!B3210,Main!$A$23:$A$24,0))</f>
        <v>29000.650595801733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_ini!B3211,Main!$A$23:$A$24,0))/INDEX(Main!$B$23:$B$24,MATCH(areaConsumption_ini!B3211,Main!$A$23:$A$24,0))</f>
        <v>29033.701482307515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_ini!B3212,Main!$A$23:$A$24,0))/INDEX(Main!$B$23:$B$24,MATCH(areaConsumption_ini!B3212,Main!$A$23:$A$24,0))</f>
        <v>29545.489452139489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_ini!B3213,Main!$A$23:$A$24,0))/INDEX(Main!$B$23:$B$24,MATCH(areaConsumption_ini!B3213,Main!$A$23:$A$24,0))</f>
        <v>30917.602013137155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_ini!B3214,Main!$A$23:$A$24,0))/INDEX(Main!$B$23:$B$24,MATCH(areaConsumption_ini!B3214,Main!$A$23:$A$24,0))</f>
        <v>29582.546506706582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_ini!B3215,Main!$A$23:$A$24,0))/INDEX(Main!$B$23:$B$24,MATCH(areaConsumption_ini!B3215,Main!$A$23:$A$24,0))</f>
        <v>27000.571191194187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_ini!B3216,Main!$A$23:$A$24,0))/INDEX(Main!$B$23:$B$24,MATCH(areaConsumption_ini!B3216,Main!$A$23:$A$24,0))</f>
        <v>25560.353773154304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_ini!B3217,Main!$A$23:$A$24,0))/INDEX(Main!$B$23:$B$24,MATCH(areaConsumption_ini!B3217,Main!$A$23:$A$24,0))</f>
        <v>24142.170279451606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_ini!B3218,Main!$A$23:$A$24,0))/INDEX(Main!$B$23:$B$24,MATCH(areaConsumption_ini!B3218,Main!$A$23:$A$24,0))</f>
        <v>23249.796343795464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_ini!B3219,Main!$A$23:$A$24,0))/INDEX(Main!$B$23:$B$24,MATCH(areaConsumption_ini!B3219,Main!$A$23:$A$24,0))</f>
        <v>22756.03613023936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_ini!B3220,Main!$A$23:$A$24,0))/INDEX(Main!$B$23:$B$24,MATCH(areaConsumption_ini!B3220,Main!$A$23:$A$24,0))</f>
        <v>22665.897348859959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_ini!B3221,Main!$A$23:$A$24,0))/INDEX(Main!$B$23:$B$24,MATCH(areaConsumption_ini!B3221,Main!$A$23:$A$24,0))</f>
        <v>23088.548079327855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_ini!B3222,Main!$A$23:$A$24,0))/INDEX(Main!$B$23:$B$24,MATCH(areaConsumption_ini!B3222,Main!$A$23:$A$24,0))</f>
        <v>24694.019929896655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_ini!B3223,Main!$A$23:$A$24,0))/INDEX(Main!$B$23:$B$24,MATCH(areaConsumption_ini!B3223,Main!$A$23:$A$24,0))</f>
        <v>26824.299796496678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_ini!B3224,Main!$A$23:$A$24,0))/INDEX(Main!$B$23:$B$24,MATCH(areaConsumption_ini!B3224,Main!$A$23:$A$24,0))</f>
        <v>29089.787835165815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_ini!B3225,Main!$A$23:$A$24,0))/INDEX(Main!$B$23:$B$24,MATCH(areaConsumption_ini!B3225,Main!$A$23:$A$24,0))</f>
        <v>30324.689140063711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_ini!B3226,Main!$A$23:$A$24,0))/INDEX(Main!$B$23:$B$24,MATCH(areaConsumption_ini!B3226,Main!$A$23:$A$24,0))</f>
        <v>31026.77009280777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_ini!B3227,Main!$A$23:$A$24,0))/INDEX(Main!$B$23:$B$24,MATCH(areaConsumption_ini!B3227,Main!$A$23:$A$24,0))</f>
        <v>31263.134008424888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_ini!B3228,Main!$A$23:$A$24,0))/INDEX(Main!$B$23:$B$24,MATCH(areaConsumption_ini!B3228,Main!$A$23:$A$24,0))</f>
        <v>31494.490213965371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_ini!B3229,Main!$A$23:$A$24,0))/INDEX(Main!$B$23:$B$24,MATCH(areaConsumption_ini!B3229,Main!$A$23:$A$24,0))</f>
        <v>31467.448579551547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_ini!B3230,Main!$A$23:$A$24,0))/INDEX(Main!$B$23:$B$24,MATCH(areaConsumption_ini!B3230,Main!$A$23:$A$24,0))</f>
        <v>30544.026841420273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_ini!B3231,Main!$A$23:$A$24,0))/INDEX(Main!$B$23:$B$24,MATCH(areaConsumption_ini!B3231,Main!$A$23:$A$24,0))</f>
        <v>29846.953598752847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_ini!B3232,Main!$A$23:$A$24,0))/INDEX(Main!$B$23:$B$24,MATCH(areaConsumption_ini!B3232,Main!$A$23:$A$24,0))</f>
        <v>29433.316746422894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_ini!B3233,Main!$A$23:$A$24,0))/INDEX(Main!$B$23:$B$24,MATCH(areaConsumption_ini!B3233,Main!$A$23:$A$24,0))</f>
        <v>29309.12553652237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_ini!B3234,Main!$A$23:$A$24,0))/INDEX(Main!$B$23:$B$24,MATCH(areaConsumption_ini!B3234,Main!$A$23:$A$24,0))</f>
        <v>28881.467095977849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_ini!B3235,Main!$A$23:$A$24,0))/INDEX(Main!$B$23:$B$24,MATCH(areaConsumption_ini!B3235,Main!$A$23:$A$24,0))</f>
        <v>28830.388453196181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_ini!B3236,Main!$A$23:$A$24,0))/INDEX(Main!$B$23:$B$24,MATCH(areaConsumption_ini!B3236,Main!$A$23:$A$24,0))</f>
        <v>29583.548048721907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_ini!B3237,Main!$A$23:$A$24,0))/INDEX(Main!$B$23:$B$24,MATCH(areaConsumption_ini!B3237,Main!$A$23:$A$24,0))</f>
        <v>31229.08157990377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_ini!B3238,Main!$A$23:$A$24,0))/INDEX(Main!$B$23:$B$24,MATCH(areaConsumption_ini!B3238,Main!$A$23:$A$24,0))</f>
        <v>30058.278963986791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_ini!B3239,Main!$A$23:$A$24,0))/INDEX(Main!$B$23:$B$24,MATCH(areaConsumption_ini!B3239,Main!$A$23:$A$24,0))</f>
        <v>27355.117064619863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_ini!B3240,Main!$A$23:$A$24,0))/INDEX(Main!$B$23:$B$24,MATCH(areaConsumption_ini!B3240,Main!$A$23:$A$24,0))</f>
        <v>25861.817919767658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_ini!B3241,Main!$A$23:$A$24,0))/INDEX(Main!$B$23:$B$24,MATCH(areaConsumption_ini!B3241,Main!$A$23:$A$24,0))</f>
        <v>24420.598959712446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_ini!B3242,Main!$A$23:$A$24,0))/INDEX(Main!$B$23:$B$24,MATCH(areaConsumption_ini!B3242,Main!$A$23:$A$24,0))</f>
        <v>23471.137129182676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_ini!B3243,Main!$A$23:$A$24,0))/INDEX(Main!$B$23:$B$24,MATCH(areaConsumption_ini!B3243,Main!$A$23:$A$24,0))</f>
        <v>23174.680692645954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_ini!B3244,Main!$A$23:$A$24,0))/INDEX(Main!$B$23:$B$24,MATCH(areaConsumption_ini!B3244,Main!$A$23:$A$24,0))</f>
        <v>23006.421634071059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_ini!B3245,Main!$A$23:$A$24,0))/INDEX(Main!$B$23:$B$24,MATCH(areaConsumption_ini!B3245,Main!$A$23:$A$24,0))</f>
        <v>23401.029188109802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_ini!B3246,Main!$A$23:$A$24,0))/INDEX(Main!$B$23:$B$24,MATCH(areaConsumption_ini!B3246,Main!$A$23:$A$24,0))</f>
        <v>25335.006819705781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_ini!B3247,Main!$A$23:$A$24,0))/INDEX(Main!$B$23:$B$24,MATCH(areaConsumption_ini!B3247,Main!$A$23:$A$24,0))</f>
        <v>28022.144046827485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_ini!B3248,Main!$A$23:$A$24,0))/INDEX(Main!$B$23:$B$24,MATCH(areaConsumption_ini!B3248,Main!$A$23:$A$24,0))</f>
        <v>30284.627459450643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_ini!B3249,Main!$A$23:$A$24,0))/INDEX(Main!$B$23:$B$24,MATCH(areaConsumption_ini!B3249,Main!$A$23:$A$24,0))</f>
        <v>31114.90579015652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_ini!B3250,Main!$A$23:$A$24,0))/INDEX(Main!$B$23:$B$24,MATCH(areaConsumption_ini!B3250,Main!$A$23:$A$24,0))</f>
        <v>31573.612033176185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_ini!B3251,Main!$A$23:$A$24,0))/INDEX(Main!$B$23:$B$24,MATCH(areaConsumption_ini!B3251,Main!$A$23:$A$24,0))</f>
        <v>32021.301314027249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_ini!B3252,Main!$A$23:$A$24,0))/INDEX(Main!$B$23:$B$24,MATCH(areaConsumption_ini!B3252,Main!$A$23:$A$24,0))</f>
        <v>32307.7423304107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_ini!B3253,Main!$A$23:$A$24,0))/INDEX(Main!$B$23:$B$24,MATCH(areaConsumption_ini!B3253,Main!$A$23:$A$24,0))</f>
        <v>32334.783964824524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_ini!B3254,Main!$A$23:$A$24,0))/INDEX(Main!$B$23:$B$24,MATCH(areaConsumption_ini!B3254,Main!$A$23:$A$24,0))</f>
        <v>31279.158680670116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_ini!B3255,Main!$A$23:$A$24,0))/INDEX(Main!$B$23:$B$24,MATCH(areaConsumption_ini!B3255,Main!$A$23:$A$24,0))</f>
        <v>30643.179500937622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_ini!B3256,Main!$A$23:$A$24,0))/INDEX(Main!$B$23:$B$24,MATCH(areaConsumption_ini!B3256,Main!$A$23:$A$24,0))</f>
        <v>30373.764698814724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_ini!B3257,Main!$A$23:$A$24,0))/INDEX(Main!$B$23:$B$24,MATCH(areaConsumption_ini!B3257,Main!$A$23:$A$24,0))</f>
        <v>30167.447043657412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_ini!B3258,Main!$A$23:$A$24,0))/INDEX(Main!$B$23:$B$24,MATCH(areaConsumption_ini!B3258,Main!$A$23:$A$24,0))</f>
        <v>29693.717670407852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_ini!B3259,Main!$A$23:$A$24,0))/INDEX(Main!$B$23:$B$24,MATCH(areaConsumption_ini!B3259,Main!$A$23:$A$24,0))</f>
        <v>29550.497162216125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_ini!B3260,Main!$A$23:$A$24,0))/INDEX(Main!$B$23:$B$24,MATCH(areaConsumption_ini!B3260,Main!$A$23:$A$24,0))</f>
        <v>30091.329850492577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_ini!B3261,Main!$A$23:$A$24,0))/INDEX(Main!$B$23:$B$24,MATCH(areaConsumption_ini!B3261,Main!$A$23:$A$24,0))</f>
        <v>31248.110878194988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_ini!B3262,Main!$A$23:$A$24,0))/INDEX(Main!$B$23:$B$24,MATCH(areaConsumption_ini!B3262,Main!$A$23:$A$24,0))</f>
        <v>29803.887292093794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_ini!B3263,Main!$A$23:$A$24,0))/INDEX(Main!$B$23:$B$24,MATCH(areaConsumption_ini!B3263,Main!$A$23:$A$24,0))</f>
        <v>27418.214211585448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_ini!B3264,Main!$A$23:$A$24,0))/INDEX(Main!$B$23:$B$24,MATCH(areaConsumption_ini!B3264,Main!$A$23:$A$24,0))</f>
        <v>25888.859554181483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_ini!B3265,Main!$A$23:$A$24,0))/INDEX(Main!$B$23:$B$24,MATCH(areaConsumption_ini!B3265,Main!$A$23:$A$24,0))</f>
        <v>24559.813299842866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_ini!B3266,Main!$A$23:$A$24,0))/INDEX(Main!$B$23:$B$24,MATCH(areaConsumption_ini!B3266,Main!$A$23:$A$24,0))</f>
        <v>23634.388477680939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_ini!B3267,Main!$A$23:$A$24,0))/INDEX(Main!$B$23:$B$24,MATCH(areaConsumption_ini!B3267,Main!$A$23:$A$24,0))</f>
        <v>23258.810221933403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_ini!B3268,Main!$A$23:$A$24,0))/INDEX(Main!$B$23:$B$24,MATCH(areaConsumption_ini!B3268,Main!$A$23:$A$24,0))</f>
        <v>23178.686860707261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_ini!B3269,Main!$A$23:$A$24,0))/INDEX(Main!$B$23:$B$24,MATCH(areaConsumption_ini!B3269,Main!$A$23:$A$24,0))</f>
        <v>23674.45015829401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_ini!B3270,Main!$A$23:$A$24,0))/INDEX(Main!$B$23:$B$24,MATCH(areaConsumption_ini!B3270,Main!$A$23:$A$24,0))</f>
        <v>25411.124012870616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_ini!B3271,Main!$A$23:$A$24,0))/INDEX(Main!$B$23:$B$24,MATCH(areaConsumption_ini!B3271,Main!$A$23:$A$24,0))</f>
        <v>27734.701488428705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_ini!B3272,Main!$A$23:$A$24,0))/INDEX(Main!$B$23:$B$24,MATCH(areaConsumption_ini!B3272,Main!$A$23:$A$24,0))</f>
        <v>29844.950514722193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_ini!B3273,Main!$A$23:$A$24,0))/INDEX(Main!$B$23:$B$24,MATCH(areaConsumption_ini!B3273,Main!$A$23:$A$24,0))</f>
        <v>30959.66677778088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_ini!B3274,Main!$A$23:$A$24,0))/INDEX(Main!$B$23:$B$24,MATCH(areaConsumption_ini!B3274,Main!$A$23:$A$24,0))</f>
        <v>31290.17564283871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_ini!B3275,Main!$A$23:$A$24,0))/INDEX(Main!$B$23:$B$24,MATCH(areaConsumption_ini!B3275,Main!$A$23:$A$24,0))</f>
        <v>31567.6027810842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_ini!B3276,Main!$A$23:$A$24,0))/INDEX(Main!$B$23:$B$24,MATCH(areaConsumption_ini!B3276,Main!$A$23:$A$24,0))</f>
        <v>31987.248885506138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_ini!B3277,Main!$A$23:$A$24,0))/INDEX(Main!$B$23:$B$24,MATCH(areaConsumption_ini!B3277,Main!$A$23:$A$24,0))</f>
        <v>32007.279725812674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_ini!B3278,Main!$A$23:$A$24,0))/INDEX(Main!$B$23:$B$24,MATCH(areaConsumption_ini!B3278,Main!$A$23:$A$24,0))</f>
        <v>30945.645189566305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_ini!B3279,Main!$A$23:$A$24,0))/INDEX(Main!$B$23:$B$24,MATCH(areaConsumption_ini!B3279,Main!$A$23:$A$24,0))</f>
        <v>30241.56115279159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_ini!B3280,Main!$A$23:$A$24,0))/INDEX(Main!$B$23:$B$24,MATCH(areaConsumption_ini!B3280,Main!$A$23:$A$24,0))</f>
        <v>29906.044577657125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_ini!B3281,Main!$A$23:$A$24,0))/INDEX(Main!$B$23:$B$24,MATCH(areaConsumption_ini!B3281,Main!$A$23:$A$24,0))</f>
        <v>29697.723838469159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_ini!B3282,Main!$A$23:$A$24,0))/INDEX(Main!$B$23:$B$24,MATCH(areaConsumption_ini!B3282,Main!$A$23:$A$24,0))</f>
        <v>29407.276654024397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_ini!B3283,Main!$A$23:$A$24,0))/INDEX(Main!$B$23:$B$24,MATCH(areaConsumption_ini!B3283,Main!$A$23:$A$24,0))</f>
        <v>29464.364548898022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_ini!B3284,Main!$A$23:$A$24,0))/INDEX(Main!$B$23:$B$24,MATCH(areaConsumption_ini!B3284,Main!$A$23:$A$24,0))</f>
        <v>30110.359148783784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_ini!B3285,Main!$A$23:$A$24,0))/INDEX(Main!$B$23:$B$24,MATCH(areaConsumption_ini!B3285,Main!$A$23:$A$24,0))</f>
        <v>30992.717664286662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_ini!B3286,Main!$A$23:$A$24,0))/INDEX(Main!$B$23:$B$24,MATCH(areaConsumption_ini!B3286,Main!$A$23:$A$24,0))</f>
        <v>29419.29515820831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_ini!B3287,Main!$A$23:$A$24,0))/INDEX(Main!$B$23:$B$24,MATCH(areaConsumption_ini!B3287,Main!$A$23:$A$24,0))</f>
        <v>27053.65291800650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_ini!B3288,Main!$A$23:$A$24,0))/INDEX(Main!$B$23:$B$24,MATCH(areaConsumption_ini!B3288,Main!$A$23:$A$24,0))</f>
        <v>25671.524936855574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_ini!B3289,Main!$A$23:$A$24,0))/INDEX(Main!$B$23:$B$24,MATCH(areaConsumption_ini!B3289,Main!$A$23:$A$24,0))</f>
        <v>24199.258174325234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_ini!B3290,Main!$A$23:$A$24,0))/INDEX(Main!$B$23:$B$24,MATCH(areaConsumption_ini!B3290,Main!$A$23:$A$24,0))</f>
        <v>23391.013767956534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_ini!B3291,Main!$A$23:$A$24,0))/INDEX(Main!$B$23:$B$24,MATCH(areaConsumption_ini!B3291,Main!$A$23:$A$24,0))</f>
        <v>23082.538827235894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_ini!B3292,Main!$A$23:$A$24,0))/INDEX(Main!$B$23:$B$24,MATCH(areaConsumption_ini!B3292,Main!$A$23:$A$24,0))</f>
        <v>23060.504902898705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_ini!B3293,Main!$A$23:$A$24,0))/INDEX(Main!$B$23:$B$24,MATCH(areaConsumption_ini!B3293,Main!$A$23:$A$24,0))</f>
        <v>23387.007599895227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_ini!B3294,Main!$A$23:$A$24,0))/INDEX(Main!$B$23:$B$24,MATCH(areaConsumption_ini!B3294,Main!$A$23:$A$24,0))</f>
        <v>25073.604353705497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_ini!B3295,Main!$A$23:$A$24,0))/INDEX(Main!$B$23:$B$24,MATCH(areaConsumption_ini!B3295,Main!$A$23:$A$24,0))</f>
        <v>27577.459392022403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_ini!B3296,Main!$A$23:$A$24,0))/INDEX(Main!$B$23:$B$24,MATCH(areaConsumption_ini!B3296,Main!$A$23:$A$24,0))</f>
        <v>29706.737716607098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_ini!B3297,Main!$A$23:$A$24,0))/INDEX(Main!$B$23:$B$24,MATCH(areaConsumption_ini!B3297,Main!$A$23:$A$24,0))</f>
        <v>31058.819437298229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_ini!B3298,Main!$A$23:$A$24,0))/INDEX(Main!$B$23:$B$24,MATCH(areaConsumption_ini!B3298,Main!$A$23:$A$24,0))</f>
        <v>31566.601239068896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_ini!B3299,Main!$A$23:$A$24,0))/INDEX(Main!$B$23:$B$24,MATCH(areaConsumption_ini!B3299,Main!$A$23:$A$24,0))</f>
        <v>31924.151738540553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_ini!B3300,Main!$A$23:$A$24,0))/INDEX(Main!$B$23:$B$24,MATCH(areaConsumption_ini!B3300,Main!$A$23:$A$24,0))</f>
        <v>32288.713032119493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_ini!B3301,Main!$A$23:$A$24,0))/INDEX(Main!$B$23:$B$24,MATCH(areaConsumption_ini!B3301,Main!$A$23:$A$24,0))</f>
        <v>32167.526448264955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_ini!B3302,Main!$A$23:$A$24,0))/INDEX(Main!$B$23:$B$24,MATCH(areaConsumption_ini!B3302,Main!$A$23:$A$24,0))</f>
        <v>31117.910416202507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_ini!B3303,Main!$A$23:$A$24,0))/INDEX(Main!$B$23:$B$24,MATCH(areaConsumption_ini!B3303,Main!$A$23:$A$24,0))</f>
        <v>30129.388447074994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_ini!B3304,Main!$A$23:$A$24,0))/INDEX(Main!$B$23:$B$24,MATCH(areaConsumption_ini!B3304,Main!$A$23:$A$24,0))</f>
        <v>29645.64365367216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_ini!B3305,Main!$A$23:$A$24,0))/INDEX(Main!$B$23:$B$24,MATCH(areaConsumption_ini!B3305,Main!$A$23:$A$24,0))</f>
        <v>29467.369174944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_ini!B3306,Main!$A$23:$A$24,0))/INDEX(Main!$B$23:$B$24,MATCH(areaConsumption_ini!B3306,Main!$A$23:$A$24,0))</f>
        <v>29002.653679832387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_ini!B3307,Main!$A$23:$A$24,0))/INDEX(Main!$B$23:$B$24,MATCH(areaConsumption_ini!B3307,Main!$A$23:$A$24,0))</f>
        <v>28903.501020315038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_ini!B3308,Main!$A$23:$A$24,0))/INDEX(Main!$B$23:$B$24,MATCH(areaConsumption_ini!B3308,Main!$A$23:$A$24,0))</f>
        <v>29135.858767870846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_ini!B3309,Main!$A$23:$A$24,0))/INDEX(Main!$B$23:$B$24,MATCH(areaConsumption_ini!B3309,Main!$A$23:$A$24,0))</f>
        <v>29944.103174239543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_ini!B3310,Main!$A$23:$A$24,0))/INDEX(Main!$B$23:$B$24,MATCH(areaConsumption_ini!B3310,Main!$A$23:$A$24,0))</f>
        <v>28818.36994901226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_ini!B3311,Main!$A$23:$A$24,0))/INDEX(Main!$B$23:$B$24,MATCH(areaConsumption_ini!B3311,Main!$A$23:$A$24,0))</f>
        <v>26767.21190162305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_ini!B3312,Main!$A$23:$A$24,0))/INDEX(Main!$B$23:$B$24,MATCH(areaConsumption_ini!B3312,Main!$A$23:$A$24,0))</f>
        <v>25432.156395192476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_ini!B3313,Main!$A$23:$A$24,0))/INDEX(Main!$B$23:$B$24,MATCH(areaConsumption_ini!B3313,Main!$A$23:$A$24,0))</f>
        <v>24108.117850930499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_ini!B3314,Main!$A$23:$A$24,0))/INDEX(Main!$B$23:$B$24,MATCH(areaConsumption_ini!B3314,Main!$A$23:$A$24,0))</f>
        <v>23036.467894530862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_ini!B3315,Main!$A$23:$A$24,0))/INDEX(Main!$B$23:$B$24,MATCH(areaConsumption_ini!B3315,Main!$A$23:$A$24,0))</f>
        <v>22398.485630767715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_ini!B3316,Main!$A$23:$A$24,0))/INDEX(Main!$B$23:$B$24,MATCH(areaConsumption_ini!B3316,Main!$A$23:$A$24,0))</f>
        <v>22129.070828644813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_ini!B3317,Main!$A$23:$A$24,0))/INDEX(Main!$B$23:$B$24,MATCH(areaConsumption_ini!B3317,Main!$A$23:$A$24,0))</f>
        <v>21941.782471778712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_ini!B3318,Main!$A$23:$A$24,0))/INDEX(Main!$B$23:$B$24,MATCH(areaConsumption_ini!B3318,Main!$A$23:$A$24,0))</f>
        <v>22012.891954866911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_ini!B3319,Main!$A$23:$A$24,0))/INDEX(Main!$B$23:$B$24,MATCH(areaConsumption_ini!B3319,Main!$A$23:$A$24,0))</f>
        <v>22478.608991993857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_ini!B3320,Main!$A$23:$A$24,0))/INDEX(Main!$B$23:$B$24,MATCH(areaConsumption_ini!B3320,Main!$A$23:$A$24,0))</f>
        <v>24504.728488999895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_ini!B3321,Main!$A$23:$A$24,0))/INDEX(Main!$B$23:$B$24,MATCH(areaConsumption_ini!B3321,Main!$A$23:$A$24,0))</f>
        <v>26756.194939454457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_ini!B3322,Main!$A$23:$A$24,0))/INDEX(Main!$B$23:$B$24,MATCH(areaConsumption_ini!B3322,Main!$A$23:$A$24,0))</f>
        <v>28139.324462620716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_ini!B3323,Main!$A$23:$A$24,0))/INDEX(Main!$B$23:$B$24,MATCH(areaConsumption_ini!B3323,Main!$A$23:$A$24,0))</f>
        <v>28472.837953724527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_ini!B3324,Main!$A$23:$A$24,0))/INDEX(Main!$B$23:$B$24,MATCH(areaConsumption_ini!B3324,Main!$A$23:$A$24,0))</f>
        <v>28521.913512475541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_ini!B3325,Main!$A$23:$A$24,0))/INDEX(Main!$B$23:$B$24,MATCH(areaConsumption_ini!B3325,Main!$A$23:$A$24,0))</f>
        <v>28525.919680536848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_ini!B3326,Main!$A$23:$A$24,0))/INDEX(Main!$B$23:$B$24,MATCH(areaConsumption_ini!B3326,Main!$A$23:$A$24,0))</f>
        <v>27683.622845647038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_ini!B3327,Main!$A$23:$A$24,0))/INDEX(Main!$B$23:$B$24,MATCH(areaConsumption_ini!B3327,Main!$A$23:$A$24,0))</f>
        <v>26366.595095492346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_ini!B3328,Main!$A$23:$A$24,0))/INDEX(Main!$B$23:$B$24,MATCH(areaConsumption_ini!B3328,Main!$A$23:$A$24,0))</f>
        <v>25531.309054709825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_ini!B3329,Main!$A$23:$A$24,0))/INDEX(Main!$B$23:$B$24,MATCH(areaConsumption_ini!B3329,Main!$A$23:$A$24,0))</f>
        <v>25212.818693835918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_ini!B3330,Main!$A$23:$A$24,0))/INDEX(Main!$B$23:$B$24,MATCH(areaConsumption_ini!B3330,Main!$A$23:$A$24,0))</f>
        <v>24969.443984111513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_ini!B3331,Main!$A$23:$A$24,0))/INDEX(Main!$B$23:$B$24,MATCH(areaConsumption_ini!B3331,Main!$A$23:$A$24,0))</f>
        <v>25071.601269674844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_ini!B3332,Main!$A$23:$A$24,0))/INDEX(Main!$B$23:$B$24,MATCH(areaConsumption_ini!B3332,Main!$A$23:$A$24,0))</f>
        <v>25577.379987414857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_ini!B3333,Main!$A$23:$A$24,0))/INDEX(Main!$B$23:$B$24,MATCH(areaConsumption_ini!B3333,Main!$A$23:$A$24,0))</f>
        <v>26990.555771040919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_ini!B3334,Main!$A$23:$A$24,0))/INDEX(Main!$B$23:$B$24,MATCH(areaConsumption_ini!B3334,Main!$A$23:$A$24,0))</f>
        <v>26791.248909990893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_ini!B3335,Main!$A$23:$A$24,0))/INDEX(Main!$B$23:$B$24,MATCH(areaConsumption_ini!B3335,Main!$A$23:$A$24,0))</f>
        <v>25023.527252939159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_ini!B3336,Main!$A$23:$A$24,0))/INDEX(Main!$B$23:$B$24,MATCH(areaConsumption_ini!B3336,Main!$A$23:$A$24,0))</f>
        <v>23521.2142299490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_ini!B3337,Main!$A$23:$A$24,0))/INDEX(Main!$B$23:$B$24,MATCH(areaConsumption_ini!B3337,Main!$A$23:$A$24,0))</f>
        <v>22004.879618744297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_ini!B3338,Main!$A$23:$A$24,0))/INDEX(Main!$B$23:$B$24,MATCH(areaConsumption_ini!B3338,Main!$A$23:$A$24,0))</f>
        <v>21153.56890571654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_ini!B3339,Main!$A$23:$A$24,0))/INDEX(Main!$B$23:$B$24,MATCH(areaConsumption_ini!B3339,Main!$A$23:$A$24,0))</f>
        <v>20583.69149899562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_ini!B3340,Main!$A$23:$A$24,0))/INDEX(Main!$B$23:$B$24,MATCH(areaConsumption_ini!B3340,Main!$A$23:$A$24,0))</f>
        <v>20213.12095332472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_ini!B3341,Main!$A$23:$A$24,0))/INDEX(Main!$B$23:$B$24,MATCH(areaConsumption_ini!B3341,Main!$A$23:$A$24,0))</f>
        <v>20159.037684497074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_ini!B3342,Main!$A$23:$A$24,0))/INDEX(Main!$B$23:$B$24,MATCH(areaConsumption_ini!B3342,Main!$A$23:$A$24,0))</f>
        <v>20050.871146841782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_ini!B3343,Main!$A$23:$A$24,0))/INDEX(Main!$B$23:$B$24,MATCH(areaConsumption_ini!B3343,Main!$A$23:$A$24,0))</f>
        <v>19776.448634642249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_ini!B3344,Main!$A$23:$A$24,0))/INDEX(Main!$B$23:$B$24,MATCH(areaConsumption_ini!B3344,Main!$A$23:$A$24,0))</f>
        <v>21017.359191632109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_ini!B3345,Main!$A$23:$A$24,0))/INDEX(Main!$B$23:$B$24,MATCH(areaConsumption_ini!B3345,Main!$A$23:$A$24,0))</f>
        <v>22945.327571136128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_ini!B3346,Main!$A$23:$A$24,0))/INDEX(Main!$B$23:$B$24,MATCH(areaConsumption_ini!B3346,Main!$A$23:$A$24,0))</f>
        <v>24359.504896777515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_ini!B3347,Main!$A$23:$A$24,0))/INDEX(Main!$B$23:$B$24,MATCH(areaConsumption_ini!B3347,Main!$A$23:$A$24,0))</f>
        <v>25081.616689828112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_ini!B3348,Main!$A$23:$A$24,0))/INDEX(Main!$B$23:$B$24,MATCH(areaConsumption_ini!B3348,Main!$A$23:$A$24,0))</f>
        <v>25344.020697843724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_ini!B3349,Main!$A$23:$A$24,0))/INDEX(Main!$B$23:$B$24,MATCH(areaConsumption_ini!B3349,Main!$A$23:$A$24,0))</f>
        <v>25695.561945223417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_ini!B3350,Main!$A$23:$A$24,0))/INDEX(Main!$B$23:$B$24,MATCH(areaConsumption_ini!B3350,Main!$A$23:$A$24,0))</f>
        <v>25217.82640391255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_ini!B3351,Main!$A$23:$A$24,0))/INDEX(Main!$B$23:$B$24,MATCH(areaConsumption_ini!B3351,Main!$A$23:$A$24,0))</f>
        <v>24005.960565367168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_ini!B3352,Main!$A$23:$A$24,0))/INDEX(Main!$B$23:$B$24,MATCH(areaConsumption_ini!B3352,Main!$A$23:$A$24,0))</f>
        <v>23275.836436193957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_ini!B3353,Main!$A$23:$A$24,0))/INDEX(Main!$B$23:$B$24,MATCH(areaConsumption_ini!B3353,Main!$A$23:$A$24,0))</f>
        <v>23094.557331419815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_ini!B3354,Main!$A$23:$A$24,0))/INDEX(Main!$B$23:$B$24,MATCH(areaConsumption_ini!B3354,Main!$A$23:$A$24,0))</f>
        <v>23220.751625350986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_ini!B3355,Main!$A$23:$A$24,0))/INDEX(Main!$B$23:$B$24,MATCH(areaConsumption_ini!B3355,Main!$A$23:$A$24,0))</f>
        <v>23525.220398010322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_ini!B3356,Main!$A$23:$A$24,0))/INDEX(Main!$B$23:$B$24,MATCH(areaConsumption_ini!B3356,Main!$A$23:$A$24,0))</f>
        <v>24515.745451168488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_ini!B3357,Main!$A$23:$A$24,0))/INDEX(Main!$B$23:$B$24,MATCH(areaConsumption_ini!B3357,Main!$A$23:$A$24,0))</f>
        <v>26462.743128963717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_ini!B3358,Main!$A$23:$A$24,0))/INDEX(Main!$B$23:$B$24,MATCH(areaConsumption_ini!B3358,Main!$A$23:$A$24,0))</f>
        <v>26754.191855423804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_ini!B3359,Main!$A$23:$A$24,0))/INDEX(Main!$B$23:$B$24,MATCH(areaConsumption_ini!B3359,Main!$A$23:$A$24,0))</f>
        <v>25007.50258069393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_ini!B3360,Main!$A$23:$A$24,0))/INDEX(Main!$B$23:$B$24,MATCH(areaConsumption_ini!B3360,Main!$A$23:$A$24,0))</f>
        <v>23311.891948745721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_ini!B3361,Main!$A$23:$A$24,0))/INDEX(Main!$B$23:$B$24,MATCH(areaConsumption_ini!B3361,Main!$A$23:$A$24,0))</f>
        <v>22001.874992698315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_ini!B3362,Main!$A$23:$A$24,0))/INDEX(Main!$B$23:$B$24,MATCH(areaConsumption_ini!B3362,Main!$A$23:$A$24,0))</f>
        <v>21240.703061049979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_ini!B3363,Main!$A$23:$A$24,0))/INDEX(Main!$B$23:$B$24,MATCH(areaConsumption_ini!B3363,Main!$A$23:$A$24,0))</f>
        <v>20905.18648591551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_ini!B3364,Main!$A$23:$A$24,0))/INDEX(Main!$B$23:$B$24,MATCH(areaConsumption_ini!B3364,Main!$A$23:$A$24,0))</f>
        <v>20782.998360045647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_ini!B3365,Main!$A$23:$A$24,0))/INDEX(Main!$B$23:$B$24,MATCH(areaConsumption_ini!B3365,Main!$A$23:$A$24,0))</f>
        <v>21394.940531410299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_ini!B3366,Main!$A$23:$A$24,0))/INDEX(Main!$B$23:$B$24,MATCH(areaConsumption_ini!B3366,Main!$A$23:$A$24,0))</f>
        <v>23511.198809795747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_ini!B3367,Main!$A$23:$A$24,0))/INDEX(Main!$B$23:$B$24,MATCH(areaConsumption_ini!B3367,Main!$A$23:$A$24,0))</f>
        <v>25947.950533085761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_ini!B3368,Main!$A$23:$A$24,0))/INDEX(Main!$B$23:$B$24,MATCH(areaConsumption_ini!B3368,Main!$A$23:$A$24,0))</f>
        <v>28190.40310540238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_ini!B3369,Main!$A$23:$A$24,0))/INDEX(Main!$B$23:$B$24,MATCH(areaConsumption_ini!B3369,Main!$A$23:$A$24,0))</f>
        <v>29562.515666400046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_ini!B3370,Main!$A$23:$A$24,0))/INDEX(Main!$B$23:$B$24,MATCH(areaConsumption_ini!B3370,Main!$A$23:$A$24,0))</f>
        <v>30224.534938531036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_ini!B3371,Main!$A$23:$A$24,0))/INDEX(Main!$B$23:$B$24,MATCH(areaConsumption_ini!B3371,Main!$A$23:$A$24,0))</f>
        <v>30712.285899995168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_ini!B3372,Main!$A$23:$A$24,0))/INDEX(Main!$B$23:$B$24,MATCH(areaConsumption_ini!B3372,Main!$A$23:$A$24,0))</f>
        <v>31152.964386738946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_ini!B3373,Main!$A$23:$A$24,0))/INDEX(Main!$B$23:$B$24,MATCH(areaConsumption_ini!B3373,Main!$A$23:$A$24,0))</f>
        <v>31142.948966585678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_ini!B3374,Main!$A$23:$A$24,0))/INDEX(Main!$B$23:$B$24,MATCH(areaConsumption_ini!B3374,Main!$A$23:$A$24,0))</f>
        <v>30248.571946898879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_ini!B3375,Main!$A$23:$A$24,0))/INDEX(Main!$B$23:$B$24,MATCH(areaConsumption_ini!B3375,Main!$A$23:$A$24,0))</f>
        <v>29496.413893388479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_ini!B3376,Main!$A$23:$A$24,0))/INDEX(Main!$B$23:$B$24,MATCH(areaConsumption_ini!B3376,Main!$A$23:$A$24,0))</f>
        <v>29231.005259326888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_ini!B3377,Main!$A$23:$A$24,0))/INDEX(Main!$B$23:$B$24,MATCH(areaConsumption_ini!B3377,Main!$A$23:$A$24,0))</f>
        <v>29043.716902460783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_ini!B3378,Main!$A$23:$A$24,0))/INDEX(Main!$B$23:$B$24,MATCH(areaConsumption_ini!B3378,Main!$A$23:$A$24,0))</f>
        <v>28654.117058498672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_ini!B3379,Main!$A$23:$A$24,0))/INDEX(Main!$B$23:$B$24,MATCH(areaConsumption_ini!B3379,Main!$A$23:$A$24,0))</f>
        <v>28720.218831510239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_ini!B3380,Main!$A$23:$A$24,0))/INDEX(Main!$B$23:$B$24,MATCH(areaConsumption_ini!B3380,Main!$A$23:$A$24,0))</f>
        <v>29262.053061802017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_ini!B3381,Main!$A$23:$A$24,0))/INDEX(Main!$B$23:$B$24,MATCH(areaConsumption_ini!B3381,Main!$A$23:$A$24,0))</f>
        <v>30449.881891979556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_ini!B3382,Main!$A$23:$A$24,0))/INDEX(Main!$B$23:$B$24,MATCH(areaConsumption_ini!B3382,Main!$A$23:$A$24,0))</f>
        <v>29042.715360445454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_ini!B3383,Main!$A$23:$A$24,0))/INDEX(Main!$B$23:$B$24,MATCH(areaConsumption_ini!B3383,Main!$A$23:$A$24,0))</f>
        <v>26406.65677610541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_ini!B3384,Main!$A$23:$A$24,0))/INDEX(Main!$B$23:$B$24,MATCH(areaConsumption_ini!B3384,Main!$A$23:$A$24,0))</f>
        <v>24950.414685820306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_ini!B3385,Main!$A$23:$A$24,0))/INDEX(Main!$B$23:$B$24,MATCH(areaConsumption_ini!B3385,Main!$A$23:$A$24,0))</f>
        <v>23617.362263420386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_ini!B3386,Main!$A$23:$A$24,0))/INDEX(Main!$B$23:$B$24,MATCH(areaConsumption_ini!B3386,Main!$A$23:$A$24,0))</f>
        <v>22753.031504193386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_ini!B3387,Main!$A$23:$A$24,0))/INDEX(Main!$B$23:$B$24,MATCH(areaConsumption_ini!B3387,Main!$A$23:$A$24,0))</f>
        <v>22521.675298652906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_ini!B3388,Main!$A$23:$A$24,0))/INDEX(Main!$B$23:$B$24,MATCH(areaConsumption_ini!B3388,Main!$A$23:$A$24,0))</f>
        <v>22432.538059288825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_ini!B3389,Main!$A$23:$A$24,0))/INDEX(Main!$B$23:$B$24,MATCH(areaConsumption_ini!B3389,Main!$A$23:$A$24,0))</f>
        <v>22830.15023937355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_ini!B3390,Main!$A$23:$A$24,0))/INDEX(Main!$B$23:$B$24,MATCH(areaConsumption_ini!B3390,Main!$A$23:$A$24,0))</f>
        <v>24634.928950992376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_ini!B3391,Main!$A$23:$A$24,0))/INDEX(Main!$B$23:$B$24,MATCH(areaConsumption_ini!B3391,Main!$A$23:$A$24,0))</f>
        <v>27232.928938749996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_ini!B3392,Main!$A$23:$A$24,0))/INDEX(Main!$B$23:$B$24,MATCH(areaConsumption_ini!B3392,Main!$A$23:$A$24,0))</f>
        <v>29618.60201925834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_ini!B3393,Main!$A$23:$A$24,0))/INDEX(Main!$B$23:$B$24,MATCH(areaConsumption_ini!B3393,Main!$A$23:$A$24,0))</f>
        <v>30833.472483849706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_ini!B3394,Main!$A$23:$A$24,0))/INDEX(Main!$B$23:$B$24,MATCH(areaConsumption_ini!B3394,Main!$A$23:$A$24,0))</f>
        <v>31311.208025160573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_ini!B3395,Main!$A$23:$A$24,0))/INDEX(Main!$B$23:$B$24,MATCH(areaConsumption_ini!B3395,Main!$A$23:$A$24,0))</f>
        <v>31804.968238716665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_ini!B3396,Main!$A$23:$A$24,0))/INDEX(Main!$B$23:$B$24,MATCH(areaConsumption_ini!B3396,Main!$A$23:$A$24,0))</f>
        <v>32114.444721452637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_ini!B3397,Main!$A$23:$A$24,0))/INDEX(Main!$B$23:$B$24,MATCH(areaConsumption_ini!B3397,Main!$A$23:$A$24,0))</f>
        <v>32115.446263467962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_ini!B3398,Main!$A$23:$A$24,0))/INDEX(Main!$B$23:$B$24,MATCH(areaConsumption_ini!B3398,Main!$A$23:$A$24,0))</f>
        <v>31202.039945489956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_ini!B3399,Main!$A$23:$A$24,0))/INDEX(Main!$B$23:$B$24,MATCH(areaConsumption_ini!B3399,Main!$A$23:$A$24,0))</f>
        <v>30586.091606063997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_ini!B3400,Main!$A$23:$A$24,0))/INDEX(Main!$B$23:$B$24,MATCH(areaConsumption_ini!B3400,Main!$A$23:$A$24,0))</f>
        <v>30330.698392155671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_ini!B3401,Main!$A$23:$A$24,0))/INDEX(Main!$B$23:$B$24,MATCH(areaConsumption_ini!B3401,Main!$A$23:$A$24,0))</f>
        <v>30179.4655478413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_ini!B3402,Main!$A$23:$A$24,0))/INDEX(Main!$B$23:$B$24,MATCH(areaConsumption_ini!B3402,Main!$A$23:$A$24,0))</f>
        <v>29817.908880308369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_ini!B3403,Main!$A$23:$A$24,0))/INDEX(Main!$B$23:$B$24,MATCH(areaConsumption_ini!B3403,Main!$A$23:$A$24,0))</f>
        <v>29731.77626699027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_ini!B3404,Main!$A$23:$A$24,0))/INDEX(Main!$B$23:$B$24,MATCH(areaConsumption_ini!B3404,Main!$A$23:$A$24,0))</f>
        <v>30140.405409243587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_ini!B3405,Main!$A$23:$A$24,0))/INDEX(Main!$B$23:$B$24,MATCH(areaConsumption_ini!B3405,Main!$A$23:$A$24,0))</f>
        <v>30896.569630815295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_ini!B3406,Main!$A$23:$A$24,0))/INDEX(Main!$B$23:$B$24,MATCH(areaConsumption_ini!B3406,Main!$A$23:$A$24,0))</f>
        <v>29638.6328595648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_ini!B3407,Main!$A$23:$A$24,0))/INDEX(Main!$B$23:$B$24,MATCH(areaConsumption_ini!B3407,Main!$A$23:$A$24,0))</f>
        <v>26997.566565148209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_ini!B3408,Main!$A$23:$A$24,0))/INDEX(Main!$B$23:$B$24,MATCH(areaConsumption_ini!B3408,Main!$A$23:$A$24,0))</f>
        <v>25535.315222771133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_ini!B3409,Main!$A$23:$A$24,0))/INDEX(Main!$B$23:$B$24,MATCH(areaConsumption_ini!B3409,Main!$A$23:$A$24,0))</f>
        <v>24128.148691237035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_ini!B3410,Main!$A$23:$A$24,0))/INDEX(Main!$B$23:$B$24,MATCH(areaConsumption_ini!B3410,Main!$A$23:$A$24,0))</f>
        <v>23305.88269665376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_ini!B3411,Main!$A$23:$A$24,0))/INDEX(Main!$B$23:$B$24,MATCH(areaConsumption_ini!B3411,Main!$A$23:$A$24,0))</f>
        <v>22901.259722461749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_ini!B3412,Main!$A$23:$A$24,0))/INDEX(Main!$B$23:$B$24,MATCH(areaConsumption_ini!B3412,Main!$A$23:$A$24,0))</f>
        <v>22811.120941082339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_ini!B3413,Main!$A$23:$A$24,0))/INDEX(Main!$B$23:$B$24,MATCH(areaConsumption_ini!B3413,Main!$A$23:$A$24,0))</f>
        <v>23206.730037136411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_ini!B3414,Main!$A$23:$A$24,0))/INDEX(Main!$B$23:$B$24,MATCH(areaConsumption_ini!B3414,Main!$A$23:$A$24,0))</f>
        <v>25071.601269674844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_ini!B3415,Main!$A$23:$A$24,0))/INDEX(Main!$B$23:$B$24,MATCH(areaConsumption_ini!B3415,Main!$A$23:$A$24,0))</f>
        <v>27649.570417125931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_ini!B3416,Main!$A$23:$A$24,0))/INDEX(Main!$B$23:$B$24,MATCH(areaConsumption_ini!B3416,Main!$A$23:$A$24,0))</f>
        <v>29775.844115664648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_ini!B3417,Main!$A$23:$A$24,0))/INDEX(Main!$B$23:$B$24,MATCH(areaConsumption_ini!B3417,Main!$A$23:$A$24,0))</f>
        <v>31129.928920386428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_ini!B3418,Main!$A$23:$A$24,0))/INDEX(Main!$B$23:$B$24,MATCH(areaConsumption_ini!B3418,Main!$A$23:$A$24,0))</f>
        <v>31637.710722157099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_ini!B3419,Main!$A$23:$A$24,0))/INDEX(Main!$B$23:$B$24,MATCH(areaConsumption_ini!B3419,Main!$A$23:$A$24,0))</f>
        <v>32056.355284563684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_ini!B3420,Main!$A$23:$A$24,0))/INDEX(Main!$B$23:$B$24,MATCH(areaConsumption_ini!B3420,Main!$A$23:$A$24,0))</f>
        <v>32536.093909905205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_ini!B3421,Main!$A$23:$A$24,0))/INDEX(Main!$B$23:$B$24,MATCH(areaConsumption_ini!B3421,Main!$A$23:$A$24,0))</f>
        <v>32638.251195468532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_ini!B3422,Main!$A$23:$A$24,0))/INDEX(Main!$B$23:$B$24,MATCH(areaConsumption_ini!B3422,Main!$A$23:$A$24,0))</f>
        <v>31653.735394402327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_ini!B3423,Main!$A$23:$A$24,0))/INDEX(Main!$B$23:$B$24,MATCH(areaConsumption_ini!B3423,Main!$A$23:$A$24,0))</f>
        <v>31069.83639946682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_ini!B3424,Main!$A$23:$A$24,0))/INDEX(Main!$B$23:$B$24,MATCH(areaConsumption_ini!B3424,Main!$A$23:$A$24,0))</f>
        <v>30883.549584616045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_ini!B3425,Main!$A$23:$A$24,0))/INDEX(Main!$B$23:$B$24,MATCH(areaConsumption_ini!B3425,Main!$A$23:$A$24,0))</f>
        <v>30757.355290684874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_ini!B3426,Main!$A$23:$A$24,0))/INDEX(Main!$B$23:$B$24,MATCH(areaConsumption_ini!B3426,Main!$A$23:$A$24,0))</f>
        <v>30250.575030929533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_ini!B3427,Main!$A$23:$A$24,0))/INDEX(Main!$B$23:$B$24,MATCH(areaConsumption_ini!B3427,Main!$A$23:$A$24,0))</f>
        <v>30182.470173887312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_ini!B3428,Main!$A$23:$A$24,0))/INDEX(Main!$B$23:$B$24,MATCH(areaConsumption_ini!B3428,Main!$A$23:$A$24,0))</f>
        <v>30685.244265581347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_ini!B3429,Main!$A$23:$A$24,0))/INDEX(Main!$B$23:$B$24,MATCH(areaConsumption_ini!B3429,Main!$A$23:$A$24,0))</f>
        <v>31242.10162610302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_ini!B3430,Main!$A$23:$A$24,0))/INDEX(Main!$B$23:$B$24,MATCH(areaConsumption_ini!B3430,Main!$A$23:$A$24,0))</f>
        <v>29769.834863572687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_ini!B3431,Main!$A$23:$A$24,0))/INDEX(Main!$B$23:$B$24,MATCH(areaConsumption_ini!B3431,Main!$A$23:$A$24,0))</f>
        <v>27242.94435890326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_ini!B3432,Main!$A$23:$A$24,0))/INDEX(Main!$B$23:$B$24,MATCH(areaConsumption_ini!B3432,Main!$A$23:$A$24,0))</f>
        <v>25806.733108924687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_ini!B3433,Main!$A$23:$A$24,0))/INDEX(Main!$B$23:$B$24,MATCH(areaConsumption_ini!B3433,Main!$A$23:$A$24,0))</f>
        <v>24387.548073206664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_ini!B3434,Main!$A$23:$A$24,0))/INDEX(Main!$B$23:$B$24,MATCH(areaConsumption_ini!B3434,Main!$A$23:$A$24,0))</f>
        <v>23454.110914922123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_ini!B3435,Main!$A$23:$A$24,0))/INDEX(Main!$B$23:$B$24,MATCH(areaConsumption_ini!B3435,Main!$A$23:$A$24,0))</f>
        <v>23211.737747213047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_ini!B3436,Main!$A$23:$A$24,0))/INDEX(Main!$B$23:$B$24,MATCH(areaConsumption_ini!B3436,Main!$A$23:$A$24,0))</f>
        <v>23107.5773776190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_ini!B3437,Main!$A$23:$A$24,0))/INDEX(Main!$B$23:$B$24,MATCH(areaConsumption_ini!B3437,Main!$A$23:$A$24,0))</f>
        <v>23445.09703678418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_ini!B3438,Main!$A$23:$A$24,0))/INDEX(Main!$B$23:$B$24,MATCH(areaConsumption_ini!B3438,Main!$A$23:$A$24,0))</f>
        <v>25158.735425008272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_ini!B3439,Main!$A$23:$A$24,0))/INDEX(Main!$B$23:$B$24,MATCH(areaConsumption_ini!B3439,Main!$A$23:$A$24,0))</f>
        <v>27495.33294676560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_ini!B3440,Main!$A$23:$A$24,0))/INDEX(Main!$B$23:$B$24,MATCH(areaConsumption_ini!B3440,Main!$A$23:$A$24,0))</f>
        <v>29808.89500217043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_ini!B3441,Main!$A$23:$A$24,0))/INDEX(Main!$B$23:$B$24,MATCH(areaConsumption_ini!B3441,Main!$A$23:$A$24,0))</f>
        <v>31053.811727221593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_ini!B3442,Main!$A$23:$A$24,0))/INDEX(Main!$B$23:$B$24,MATCH(areaConsumption_ini!B3442,Main!$A$23:$A$24,0))</f>
        <v>31580.622827283471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_ini!B3443,Main!$A$23:$A$24,0))/INDEX(Main!$B$23:$B$24,MATCH(areaConsumption_ini!B3443,Main!$A$23:$A$24,0))</f>
        <v>31996.262763644077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_ini!B3444,Main!$A$23:$A$24,0))/INDEX(Main!$B$23:$B$24,MATCH(areaConsumption_ini!B3444,Main!$A$23:$A$24,0))</f>
        <v>32473.998304954945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_ini!B3445,Main!$A$23:$A$24,0))/INDEX(Main!$B$23:$B$24,MATCH(areaConsumption_ini!B3445,Main!$A$23:$A$24,0))</f>
        <v>32462.981342786348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_ini!B3446,Main!$A$23:$A$24,0))/INDEX(Main!$B$23:$B$24,MATCH(areaConsumption_ini!B3446,Main!$A$23:$A$24,0))</f>
        <v>31562.595071007589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_ini!B3447,Main!$A$23:$A$24,0))/INDEX(Main!$B$23:$B$24,MATCH(areaConsumption_ini!B3447,Main!$A$23:$A$24,0))</f>
        <v>31014.751588623851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_ini!B3448,Main!$A$23:$A$24,0))/INDEX(Main!$B$23:$B$24,MATCH(areaConsumption_ini!B3448,Main!$A$23:$A$24,0))</f>
        <v>30867.524912370816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_ini!B3449,Main!$A$23:$A$24,0))/INDEX(Main!$B$23:$B$24,MATCH(areaConsumption_ini!B3449,Main!$A$23:$A$24,0))</f>
        <v>30758.356832700199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_ini!B3450,Main!$A$23:$A$24,0))/INDEX(Main!$B$23:$B$24,MATCH(areaConsumption_ini!B3450,Main!$A$23:$A$24,0))</f>
        <v>30264.596619144108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_ini!B3451,Main!$A$23:$A$24,0))/INDEX(Main!$B$23:$B$24,MATCH(areaConsumption_ini!B3451,Main!$A$23:$A$24,0))</f>
        <v>30193.487136055905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_ini!B3452,Main!$A$23:$A$24,0))/INDEX(Main!$B$23:$B$24,MATCH(areaConsumption_ini!B3452,Main!$A$23:$A$24,0))</f>
        <v>30431.85413570367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_ini!B3453,Main!$A$23:$A$24,0))/INDEX(Main!$B$23:$B$24,MATCH(areaConsumption_ini!B3453,Main!$A$23:$A$24,0))</f>
        <v>30906.585050968562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_ini!B3454,Main!$A$23:$A$24,0))/INDEX(Main!$B$23:$B$24,MATCH(areaConsumption_ini!B3454,Main!$A$23:$A$24,0))</f>
        <v>29771.837947603341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_ini!B3455,Main!$A$23:$A$24,0))/INDEX(Main!$B$23:$B$24,MATCH(areaConsumption_ini!B3455,Main!$A$23:$A$24,0))</f>
        <v>27174.839501861043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_ini!B3456,Main!$A$23:$A$24,0))/INDEX(Main!$B$23:$B$24,MATCH(areaConsumption_ini!B3456,Main!$A$23:$A$24,0))</f>
        <v>25889.861096196808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_ini!B3457,Main!$A$23:$A$24,0))/INDEX(Main!$B$23:$B$24,MATCH(areaConsumption_ini!B3457,Main!$A$23:$A$24,0))</f>
        <v>24481.69302264738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_ini!B3458,Main!$A$23:$A$24,0))/INDEX(Main!$B$23:$B$24,MATCH(areaConsumption_ini!B3458,Main!$A$23:$A$24,0))</f>
        <v>23684.465578447278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_ini!B3459,Main!$A$23:$A$24,0))/INDEX(Main!$B$23:$B$24,MATCH(areaConsumption_ini!B3459,Main!$A$23:$A$24,0))</f>
        <v>23198.717701013797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_ini!B3460,Main!$A$23:$A$24,0))/INDEX(Main!$B$23:$B$24,MATCH(areaConsumption_ini!B3460,Main!$A$23:$A$24,0))</f>
        <v>23135.620554048211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_ini!B3461,Main!$A$23:$A$24,0))/INDEX(Main!$B$23:$B$24,MATCH(areaConsumption_ini!B3461,Main!$A$23:$A$24,0))</f>
        <v>23533.232734132936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_ini!B3462,Main!$A$23:$A$24,0))/INDEX(Main!$B$23:$B$24,MATCH(areaConsumption_ini!B3462,Main!$A$23:$A$24,0))</f>
        <v>25332.002193659802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_ini!B3463,Main!$A$23:$A$24,0))/INDEX(Main!$B$23:$B$24,MATCH(areaConsumption_ini!B3463,Main!$A$23:$A$24,0))</f>
        <v>27706.658311999556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_ini!B3464,Main!$A$23:$A$24,0))/INDEX(Main!$B$23:$B$24,MATCH(areaConsumption_ini!B3464,Main!$A$23:$A$24,0))</f>
        <v>29849.958224798826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_ini!B3465,Main!$A$23:$A$24,0))/INDEX(Main!$B$23:$B$24,MATCH(areaConsumption_ini!B3465,Main!$A$23:$A$24,0))</f>
        <v>31164.982890922867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_ini!B3466,Main!$A$23:$A$24,0))/INDEX(Main!$B$23:$B$24,MATCH(areaConsumption_ini!B3466,Main!$A$23:$A$24,0))</f>
        <v>31822.995994992547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_ini!B3467,Main!$A$23:$A$24,0))/INDEX(Main!$B$23:$B$24,MATCH(areaConsumption_ini!B3467,Main!$A$23:$A$24,0))</f>
        <v>32365.831767299653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_ini!B3468,Main!$A$23:$A$24,0))/INDEX(Main!$B$23:$B$24,MATCH(areaConsumption_ini!B3468,Main!$A$23:$A$24,0))</f>
        <v>32648.2666156218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_ini!B3469,Main!$A$23:$A$24,0))/INDEX(Main!$B$23:$B$24,MATCH(areaConsumption_ini!B3469,Main!$A$23:$A$24,0))</f>
        <v>32461.979800771023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_ini!B3470,Main!$A$23:$A$24,0))/INDEX(Main!$B$23:$B$24,MATCH(areaConsumption_ini!B3470,Main!$A$23:$A$24,0))</f>
        <v>31484.474793812104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_ini!B3471,Main!$A$23:$A$24,0))/INDEX(Main!$B$23:$B$24,MATCH(areaConsumption_ini!B3471,Main!$A$23:$A$24,0))</f>
        <v>30516.985207006452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_ini!B3472,Main!$A$23:$A$24,0))/INDEX(Main!$B$23:$B$24,MATCH(areaConsumption_ini!B3472,Main!$A$23:$A$24,0))</f>
        <v>30115.36685886042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_ini!B3473,Main!$A$23:$A$24,0))/INDEX(Main!$B$23:$B$24,MATCH(areaConsumption_ini!B3473,Main!$A$23:$A$24,0))</f>
        <v>29827.924300461636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_ini!B3474,Main!$A$23:$A$24,0))/INDEX(Main!$B$23:$B$24,MATCH(areaConsumption_ini!B3474,Main!$A$23:$A$24,0))</f>
        <v>29260.049977771363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_ini!B3475,Main!$A$23:$A$24,0))/INDEX(Main!$B$23:$B$24,MATCH(areaConsumption_ini!B3475,Main!$A$23:$A$24,0))</f>
        <v>29091.790919196468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_ini!B3476,Main!$A$23:$A$24,0))/INDEX(Main!$B$23:$B$24,MATCH(areaConsumption_ini!B3476,Main!$A$23:$A$24,0))</f>
        <v>29273.070023970613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_ini!B3477,Main!$A$23:$A$24,0))/INDEX(Main!$B$23:$B$24,MATCH(areaConsumption_ini!B3477,Main!$A$23:$A$24,0))</f>
        <v>29822.91659038500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_ini!B3478,Main!$A$23:$A$24,0))/INDEX(Main!$B$23:$B$24,MATCH(areaConsumption_ini!B3478,Main!$A$23:$A$24,0))</f>
        <v>28849.41775148739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_ini!B3479,Main!$A$23:$A$24,0))/INDEX(Main!$B$23:$B$24,MATCH(areaConsumption_ini!B3479,Main!$A$23:$A$24,0))</f>
        <v>26794.253536036875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_ini!B3480,Main!$A$23:$A$24,0))/INDEX(Main!$B$23:$B$24,MATCH(areaConsumption_ini!B3480,Main!$A$23:$A$24,0))</f>
        <v>25509.27513037264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_ini!B3481,Main!$A$23:$A$24,0))/INDEX(Main!$B$23:$B$24,MATCH(areaConsumption_ini!B3481,Main!$A$23:$A$24,0))</f>
        <v>23998.949771259882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_ini!B3482,Main!$A$23:$A$24,0))/INDEX(Main!$B$23:$B$24,MATCH(areaConsumption_ini!B3482,Main!$A$23:$A$24,0))</f>
        <v>22873.2165460326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_ini!B3483,Main!$A$23:$A$24,0))/INDEX(Main!$B$23:$B$24,MATCH(areaConsumption_ini!B3483,Main!$A$23:$A$24,0))</f>
        <v>22386.467126583793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_ini!B3484,Main!$A$23:$A$24,0))/INDEX(Main!$B$23:$B$24,MATCH(areaConsumption_ini!B3484,Main!$A$23:$A$24,0))</f>
        <v>22027.915085096811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_ini!B3485,Main!$A$23:$A$24,0))/INDEX(Main!$B$23:$B$24,MATCH(areaConsumption_ini!B3485,Main!$A$23:$A$24,0))</f>
        <v>21799.563505602309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_ini!B3486,Main!$A$23:$A$24,0))/INDEX(Main!$B$23:$B$24,MATCH(areaConsumption_ini!B3486,Main!$A$23:$A$24,0))</f>
        <v>21953.80097596263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_ini!B3487,Main!$A$23:$A$24,0))/INDEX(Main!$B$23:$B$24,MATCH(areaConsumption_ini!B3487,Main!$A$23:$A$24,0))</f>
        <v>22448.562731534053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_ini!B3488,Main!$A$23:$A$24,0))/INDEX(Main!$B$23:$B$24,MATCH(areaConsumption_ini!B3488,Main!$A$23:$A$24,0))</f>
        <v>24331.461720348365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_ini!B3489,Main!$A$23:$A$24,0))/INDEX(Main!$B$23:$B$24,MATCH(areaConsumption_ini!B3489,Main!$A$23:$A$24,0))</f>
        <v>26498.798641515481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_ini!B3490,Main!$A$23:$A$24,0))/INDEX(Main!$B$23:$B$24,MATCH(areaConsumption_ini!B3490,Main!$A$23:$A$24,0))</f>
        <v>27903.962089018929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_ini!B3491,Main!$A$23:$A$24,0))/INDEX(Main!$B$23:$B$24,MATCH(areaConsumption_ini!B3491,Main!$A$23:$A$24,0))</f>
        <v>28495.873420077045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_ini!B3492,Main!$A$23:$A$24,0))/INDEX(Main!$B$23:$B$24,MATCH(areaConsumption_ini!B3492,Main!$A$23:$A$24,0))</f>
        <v>28580.002949364491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_ini!B3493,Main!$A$23:$A$24,0))/INDEX(Main!$B$23:$B$24,MATCH(areaConsumption_ini!B3493,Main!$A$23:$A$24,0))</f>
        <v>28599.032247655701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_ini!B3494,Main!$A$23:$A$24,0))/INDEX(Main!$B$23:$B$24,MATCH(areaConsumption_ini!B3494,Main!$A$23:$A$24,0))</f>
        <v>27756.735412765895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_ini!B3495,Main!$A$23:$A$24,0))/INDEX(Main!$B$23:$B$24,MATCH(areaConsumption_ini!B3495,Main!$A$23:$A$24,0))</f>
        <v>26382.619767737575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_ini!B3496,Main!$A$23:$A$24,0))/INDEX(Main!$B$23:$B$24,MATCH(areaConsumption_ini!B3496,Main!$A$23:$A$24,0))</f>
        <v>25500.261252234697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_ini!B3497,Main!$A$23:$A$24,0))/INDEX(Main!$B$23:$B$24,MATCH(areaConsumption_ini!B3497,Main!$A$23:$A$24,0))</f>
        <v>25101.647530134647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_ini!B3498,Main!$A$23:$A$24,0))/INDEX(Main!$B$23:$B$24,MATCH(areaConsumption_ini!B3498,Main!$A$23:$A$24,0))</f>
        <v>24982.464030310763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_ini!B3499,Main!$A$23:$A$24,0))/INDEX(Main!$B$23:$B$24,MATCH(areaConsumption_ini!B3499,Main!$A$23:$A$24,0))</f>
        <v>25232.849534142453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_ini!B3500,Main!$A$23:$A$24,0))/INDEX(Main!$B$23:$B$24,MATCH(areaConsumption_ini!B3500,Main!$A$23:$A$24,0))</f>
        <v>25760.66217621965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_ini!B3501,Main!$A$23:$A$24,0))/INDEX(Main!$B$23:$B$24,MATCH(areaConsumption_ini!B3501,Main!$A$23:$A$24,0))</f>
        <v>26637.011439630573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_ini!B3502,Main!$A$23:$A$24,0))/INDEX(Main!$B$23:$B$24,MATCH(areaConsumption_ini!B3502,Main!$A$23:$A$24,0))</f>
        <v>26187.319074748855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_ini!B3503,Main!$A$23:$A$24,0))/INDEX(Main!$B$23:$B$24,MATCH(areaConsumption_ini!B3503,Main!$A$23:$A$24,0))</f>
        <v>24991.477908448702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_ini!B3504,Main!$A$23:$A$24,0))/INDEX(Main!$B$23:$B$24,MATCH(areaConsumption_ini!B3504,Main!$A$23:$A$24,0))</f>
        <v>23362.970591527388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_ini!B3505,Main!$A$23:$A$24,0))/INDEX(Main!$B$23:$B$24,MATCH(areaConsumption_ini!B3505,Main!$A$23:$A$24,0))</f>
        <v>21894.709997058351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_ini!B3506,Main!$A$23:$A$24,0))/INDEX(Main!$B$23:$B$24,MATCH(areaConsumption_ini!B3506,Main!$A$23:$A$24,0))</f>
        <v>20833.075460811986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_ini!B3507,Main!$A$23:$A$24,0))/INDEX(Main!$B$23:$B$24,MATCH(areaConsumption_ini!B3507,Main!$A$23:$A$24,0))</f>
        <v>20389.392348022229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_ini!B3508,Main!$A$23:$A$24,0))/INDEX(Main!$B$23:$B$24,MATCH(areaConsumption_ini!B3508,Main!$A$23:$A$24,0))</f>
        <v>20100.948247608121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_ini!B3509,Main!$A$23:$A$24,0))/INDEX(Main!$B$23:$B$24,MATCH(areaConsumption_ini!B3509,Main!$A$23:$A$24,0))</f>
        <v>20044.861894749822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_ini!B3510,Main!$A$23:$A$24,0))/INDEX(Main!$B$23:$B$24,MATCH(areaConsumption_ini!B3510,Main!$A$23:$A$24,0))</f>
        <v>19935.69381507920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_ini!B3511,Main!$A$23:$A$24,0))/INDEX(Main!$B$23:$B$24,MATCH(areaConsumption_ini!B3511,Main!$A$23:$A$24,0))</f>
        <v>19756.417794335714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_ini!B3512,Main!$A$23:$A$24,0))/INDEX(Main!$B$23:$B$24,MATCH(areaConsumption_ini!B3512,Main!$A$23:$A$24,0))</f>
        <v>20875.140225455707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_ini!B3513,Main!$A$23:$A$24,0))/INDEX(Main!$B$23:$B$24,MATCH(areaConsumption_ini!B3513,Main!$A$23:$A$24,0))</f>
        <v>22727.99295381021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_ini!B3514,Main!$A$23:$A$24,0))/INDEX(Main!$B$23:$B$24,MATCH(areaConsumption_ini!B3514,Main!$A$23:$A$24,0))</f>
        <v>24184.235044095331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_ini!B3515,Main!$A$23:$A$24,0))/INDEX(Main!$B$23:$B$24,MATCH(areaConsumption_ini!B3515,Main!$A$23:$A$24,0))</f>
        <v>24996.485618525337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_ini!B3516,Main!$A$23:$A$24,0))/INDEX(Main!$B$23:$B$24,MATCH(areaConsumption_ini!B3516,Main!$A$23:$A$24,0))</f>
        <v>25285.931260954771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_ini!B3517,Main!$A$23:$A$24,0))/INDEX(Main!$B$23:$B$24,MATCH(areaConsumption_ini!B3517,Main!$A$23:$A$24,0))</f>
        <v>25661.509516702306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_ini!B3518,Main!$A$23:$A$24,0))/INDEX(Main!$B$23:$B$24,MATCH(areaConsumption_ini!B3518,Main!$A$23:$A$24,0))</f>
        <v>25510.27667238796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_ini!B3519,Main!$A$23:$A$24,0))/INDEX(Main!$B$23:$B$24,MATCH(areaConsumption_ini!B3519,Main!$A$23:$A$24,0))</f>
        <v>24181.230418049352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_ini!B3520,Main!$A$23:$A$24,0))/INDEX(Main!$B$23:$B$24,MATCH(areaConsumption_ini!B3520,Main!$A$23:$A$24,0))</f>
        <v>23435.081616630912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_ini!B3521,Main!$A$23:$A$24,0))/INDEX(Main!$B$23:$B$24,MATCH(areaConsumption_ini!B3521,Main!$A$23:$A$24,0))</f>
        <v>23117.59279777233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_ini!B3522,Main!$A$23:$A$24,0))/INDEX(Main!$B$23:$B$24,MATCH(areaConsumption_ini!B3522,Main!$A$23:$A$24,0))</f>
        <v>23155.65139435474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_ini!B3523,Main!$A$23:$A$24,0))/INDEX(Main!$B$23:$B$24,MATCH(areaConsumption_ini!B3523,Main!$A$23:$A$24,0))</f>
        <v>23591.32217102189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_ini!B3524,Main!$A$23:$A$24,0))/INDEX(Main!$B$23:$B$24,MATCH(areaConsumption_ini!B3524,Main!$A$23:$A$24,0))</f>
        <v>24529.767039383063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_ini!B3525,Main!$A$23:$A$24,0))/INDEX(Main!$B$23:$B$24,MATCH(areaConsumption_ini!B3525,Main!$A$23:$A$24,0))</f>
        <v>26319.5226207719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_ini!B3526,Main!$A$23:$A$24,0))/INDEX(Main!$B$23:$B$24,MATCH(areaConsumption_ini!B3526,Main!$A$23:$A$24,0))</f>
        <v>26404.653692074764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_ini!B3527,Main!$A$23:$A$24,0))/INDEX(Main!$B$23:$B$24,MATCH(areaConsumption_ini!B3527,Main!$A$23:$A$24,0))</f>
        <v>24699.027639973287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_ini!B3528,Main!$A$23:$A$24,0))/INDEX(Main!$B$23:$B$24,MATCH(areaConsumption_ini!B3528,Main!$A$23:$A$24,0))</f>
        <v>22955.342991289395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_ini!B3529,Main!$A$23:$A$24,0))/INDEX(Main!$B$23:$B$24,MATCH(areaConsumption_ini!B3529,Main!$A$23:$A$24,0))</f>
        <v>21742.475610728685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_ini!B3530,Main!$A$23:$A$24,0))/INDEX(Main!$B$23:$B$24,MATCH(areaConsumption_ini!B3530,Main!$A$23:$A$24,0))</f>
        <v>21008.345313494166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_ini!B3531,Main!$A$23:$A$24,0))/INDEX(Main!$B$23:$B$24,MATCH(areaConsumption_ini!B3531,Main!$A$23:$A$24,0))</f>
        <v>20728.915091218001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_ini!B3532,Main!$A$23:$A$24,0))/INDEX(Main!$B$23:$B$24,MATCH(areaConsumption_ini!B3532,Main!$A$23:$A$24,0))</f>
        <v>20749.947473539862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_ini!B3533,Main!$A$23:$A$24,0))/INDEX(Main!$B$23:$B$24,MATCH(areaConsumption_ini!B3533,Main!$A$23:$A$24,0))</f>
        <v>21281.766283678375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_ini!B3534,Main!$A$23:$A$24,0))/INDEX(Main!$B$23:$B$24,MATCH(areaConsumption_ini!B3534,Main!$A$23:$A$24,0))</f>
        <v>23543.248154286204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_ini!B3535,Main!$A$23:$A$24,0))/INDEX(Main!$B$23:$B$24,MATCH(areaConsumption_ini!B3535,Main!$A$23:$A$24,0))</f>
        <v>26418.675280289339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_ini!B3536,Main!$A$23:$A$24,0))/INDEX(Main!$B$23:$B$24,MATCH(areaConsumption_ini!B3536,Main!$A$23:$A$24,0))</f>
        <v>29098.801713303754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_ini!B3537,Main!$A$23:$A$24,0))/INDEX(Main!$B$23:$B$24,MATCH(areaConsumption_ini!B3537,Main!$A$23:$A$24,0))</f>
        <v>30535.01296328233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_ini!B3538,Main!$A$23:$A$24,0))/INDEX(Main!$B$23:$B$24,MATCH(areaConsumption_ini!B3538,Main!$A$23:$A$24,0))</f>
        <v>31318.218819267859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_ini!B3539,Main!$A$23:$A$24,0))/INDEX(Main!$B$23:$B$24,MATCH(areaConsumption_ini!B3539,Main!$A$23:$A$24,0))</f>
        <v>31714.829457337259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_ini!B3540,Main!$A$23:$A$24,0))/INDEX(Main!$B$23:$B$24,MATCH(areaConsumption_ini!B3540,Main!$A$23:$A$24,0))</f>
        <v>32226.617427169233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_ini!B3541,Main!$A$23:$A$24,0))/INDEX(Main!$B$23:$B$24,MATCH(areaConsumption_ini!B3541,Main!$A$23:$A$24,0))</f>
        <v>32044.336780379763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_ini!B3542,Main!$A$23:$A$24,0))/INDEX(Main!$B$23:$B$24,MATCH(areaConsumption_ini!B3542,Main!$A$23:$A$24,0))</f>
        <v>30885.552668646698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_ini!B3543,Main!$A$23:$A$24,0))/INDEX(Main!$B$23:$B$24,MATCH(areaConsumption_ini!B3543,Main!$A$23:$A$24,0))</f>
        <v>30170.45166970339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_ini!B3544,Main!$A$23:$A$24,0))/INDEX(Main!$B$23:$B$24,MATCH(areaConsumption_ini!B3544,Main!$A$23:$A$24,0))</f>
        <v>29856.969018906115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_ini!B3545,Main!$A$23:$A$24,0))/INDEX(Main!$B$23:$B$24,MATCH(areaConsumption_ini!B3545,Main!$A$23:$A$24,0))</f>
        <v>29767.831779542033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_ini!B3546,Main!$A$23:$A$24,0))/INDEX(Main!$B$23:$B$24,MATCH(areaConsumption_ini!B3546,Main!$A$23:$A$24,0))</f>
        <v>29467.369174944004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_ini!B3547,Main!$A$23:$A$24,0))/INDEX(Main!$B$23:$B$24,MATCH(areaConsumption_ini!B3547,Main!$A$23:$A$24,0))</f>
        <v>29428.309036346258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_ini!B3548,Main!$A$23:$A$24,0))/INDEX(Main!$B$23:$B$24,MATCH(areaConsumption_ini!B3548,Main!$A$23:$A$24,0))</f>
        <v>29885.012195335265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_ini!B3549,Main!$A$23:$A$24,0))/INDEX(Main!$B$23:$B$24,MATCH(areaConsumption_ini!B3549,Main!$A$23:$A$24,0))</f>
        <v>30522.994459098412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_ini!B3550,Main!$A$23:$A$24,0))/INDEX(Main!$B$23:$B$24,MATCH(areaConsumption_ini!B3550,Main!$A$23:$A$24,0))</f>
        <v>29215.982129096985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_ini!B3551,Main!$A$23:$A$24,0))/INDEX(Main!$B$23:$B$24,MATCH(areaConsumption_ini!B3551,Main!$A$23:$A$24,0))</f>
        <v>26706.11783868811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_ini!B3552,Main!$A$23:$A$24,0))/INDEX(Main!$B$23:$B$24,MATCH(areaConsumption_ini!B3552,Main!$A$23:$A$24,0))</f>
        <v>25062.587391536901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_ini!B3553,Main!$A$23:$A$24,0))/INDEX(Main!$B$23:$B$24,MATCH(areaConsumption_ini!B3553,Main!$A$23:$A$24,0))</f>
        <v>23781.615153933973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_ini!B3554,Main!$A$23:$A$24,0))/INDEX(Main!$B$23:$B$24,MATCH(areaConsumption_ini!B3554,Main!$A$23:$A$24,0))</f>
        <v>22915.281310676324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_ini!B3555,Main!$A$23:$A$24,0))/INDEX(Main!$B$23:$B$24,MATCH(areaConsumption_ini!B3555,Main!$A$23:$A$24,0))</f>
        <v>22541.706138959442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_ini!B3556,Main!$A$23:$A$24,0))/INDEX(Main!$B$23:$B$24,MATCH(areaConsumption_ini!B3556,Main!$A$23:$A$24,0))</f>
        <v>22503.64754237702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_ini!B3557,Main!$A$23:$A$24,0))/INDEX(Main!$B$23:$B$24,MATCH(areaConsumption_ini!B3557,Main!$A$23:$A$24,0))</f>
        <v>22913.278226645671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_ini!B3558,Main!$A$23:$A$24,0))/INDEX(Main!$B$23:$B$24,MATCH(areaConsumption_ini!B3558,Main!$A$23:$A$24,0))</f>
        <v>24595.86881239463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_ini!B3559,Main!$A$23:$A$24,0))/INDEX(Main!$B$23:$B$24,MATCH(areaConsumption_ini!B3559,Main!$A$23:$A$24,0))</f>
        <v>27140.787073339936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_ini!B3560,Main!$A$23:$A$24,0))/INDEX(Main!$B$23:$B$24,MATCH(areaConsumption_ini!B3560,Main!$A$23:$A$24,0))</f>
        <v>29789.865703879223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_ini!B3561,Main!$A$23:$A$24,0))/INDEX(Main!$B$23:$B$24,MATCH(areaConsumption_ini!B3561,Main!$A$23:$A$24,0))</f>
        <v>31147.95667666231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_ini!B3562,Main!$A$23:$A$24,0))/INDEX(Main!$B$23:$B$24,MATCH(areaConsumption_ini!B3562,Main!$A$23:$A$24,0))</f>
        <v>31809.975948793301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_ini!B3563,Main!$A$23:$A$24,0))/INDEX(Main!$B$23:$B$24,MATCH(areaConsumption_ini!B3563,Main!$A$23:$A$24,0))</f>
        <v>32173.535700356915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_ini!B3564,Main!$A$23:$A$24,0))/INDEX(Main!$B$23:$B$24,MATCH(areaConsumption_ini!B3564,Main!$A$23:$A$24,0))</f>
        <v>32555.123208196412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_ini!B3565,Main!$A$23:$A$24,0))/INDEX(Main!$B$23:$B$24,MATCH(areaConsumption_ini!B3565,Main!$A$23:$A$24,0))</f>
        <v>32315.754666533314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_ini!B3566,Main!$A$23:$A$24,0))/INDEX(Main!$B$23:$B$24,MATCH(areaConsumption_ini!B3566,Main!$A$23:$A$24,0))</f>
        <v>31330.23732345178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_ini!B3567,Main!$A$23:$A$24,0))/INDEX(Main!$B$23:$B$24,MATCH(areaConsumption_ini!B3567,Main!$A$23:$A$24,0))</f>
        <v>30618.14095055445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_ini!B3568,Main!$A$23:$A$24,0))/INDEX(Main!$B$23:$B$24,MATCH(areaConsumption_ini!B3568,Main!$A$23:$A$24,0))</f>
        <v>30315.675261925771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_ini!B3569,Main!$A$23:$A$24,0))/INDEX(Main!$B$23:$B$24,MATCH(areaConsumption_ini!B3569,Main!$A$23:$A$24,0))</f>
        <v>30141.406951258916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_ini!B3570,Main!$A$23:$A$24,0))/INDEX(Main!$B$23:$B$24,MATCH(areaConsumption_ini!B3570,Main!$A$23:$A$24,0))</f>
        <v>29744.796313189516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_ini!B3571,Main!$A$23:$A$24,0))/INDEX(Main!$B$23:$B$24,MATCH(areaConsumption_ini!B3571,Main!$A$23:$A$24,0))</f>
        <v>29622.608187319653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_ini!B3572,Main!$A$23:$A$24,0))/INDEX(Main!$B$23:$B$24,MATCH(areaConsumption_ini!B3572,Main!$A$23:$A$24,0))</f>
        <v>30007.200321205128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_ini!B3573,Main!$A$23:$A$24,0))/INDEX(Main!$B$23:$B$24,MATCH(areaConsumption_ini!B3573,Main!$A$23:$A$24,0))</f>
        <v>30600.113194278572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_ini!B3574,Main!$A$23:$A$24,0))/INDEX(Main!$B$23:$B$24,MATCH(areaConsumption_ini!B3574,Main!$A$23:$A$24,0))</f>
        <v>29276.074650016591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_ini!B3575,Main!$A$23:$A$24,0))/INDEX(Main!$B$23:$B$24,MATCH(areaConsumption_ini!B3575,Main!$A$23:$A$24,0))</f>
        <v>26830.309048588639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_ini!B3576,Main!$A$23:$A$24,0))/INDEX(Main!$B$23:$B$24,MATCH(areaConsumption_ini!B3576,Main!$A$23:$A$24,0))</f>
        <v>25165.746219115557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_ini!B3577,Main!$A$23:$A$24,0))/INDEX(Main!$B$23:$B$24,MATCH(areaConsumption_ini!B3577,Main!$A$23:$A$24,0))</f>
        <v>23715.513380922406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_ini!B3578,Main!$A$23:$A$24,0))/INDEX(Main!$B$23:$B$24,MATCH(areaConsumption_ini!B3578,Main!$A$23:$A$24,0))</f>
        <v>22836.159491465511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_ini!B3579,Main!$A$23:$A$24,0))/INDEX(Main!$B$23:$B$24,MATCH(areaConsumption_ini!B3579,Main!$A$23:$A$24,0))</f>
        <v>22502.646000361696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_ini!B3580,Main!$A$23:$A$24,0))/INDEX(Main!$B$23:$B$24,MATCH(areaConsumption_ini!B3580,Main!$A$23:$A$24,0))</f>
        <v>22415.51184502826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_ini!B3581,Main!$A$23:$A$24,0))/INDEX(Main!$B$23:$B$24,MATCH(areaConsumption_ini!B3581,Main!$A$23:$A$24,0))</f>
        <v>22801.105520929072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_ini!B3582,Main!$A$23:$A$24,0))/INDEX(Main!$B$23:$B$24,MATCH(areaConsumption_ini!B3582,Main!$A$23:$A$24,0))</f>
        <v>24464.666808386824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_ini!B3583,Main!$A$23:$A$24,0))/INDEX(Main!$B$23:$B$24,MATCH(areaConsumption_ini!B3583,Main!$A$23:$A$24,0))</f>
        <v>27006.580443286148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_ini!B3584,Main!$A$23:$A$24,0))/INDEX(Main!$B$23:$B$24,MATCH(areaConsumption_ini!B3584,Main!$A$23:$A$24,0))</f>
        <v>29547.492536170143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_ini!B3585,Main!$A$23:$A$24,0))/INDEX(Main!$B$23:$B$24,MATCH(areaConsumption_ini!B3585,Main!$A$23:$A$24,0))</f>
        <v>30660.205715198179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_ini!B3586,Main!$A$23:$A$24,0))/INDEX(Main!$B$23:$B$24,MATCH(areaConsumption_ini!B3586,Main!$A$23:$A$24,0))</f>
        <v>31351.269705773644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_ini!B3587,Main!$A$23:$A$24,0))/INDEX(Main!$B$23:$B$24,MATCH(areaConsumption_ini!B3587,Main!$A$23:$A$24,0))</f>
        <v>31743.874175781733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_ini!B3588,Main!$A$23:$A$24,0))/INDEX(Main!$B$23:$B$24,MATCH(areaConsumption_ini!B3588,Main!$A$23:$A$24,0))</f>
        <v>32134.475561759173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_ini!B3589,Main!$A$23:$A$24,0))/INDEX(Main!$B$23:$B$24,MATCH(areaConsumption_ini!B3589,Main!$A$23:$A$24,0))</f>
        <v>32123.458599590576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_ini!B3590,Main!$A$23:$A$24,0))/INDEX(Main!$B$23:$B$24,MATCH(areaConsumption_ini!B3590,Main!$A$23:$A$24,0))</f>
        <v>31170.99214301482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_ini!B3591,Main!$A$23:$A$24,0))/INDEX(Main!$B$23:$B$24,MATCH(areaConsumption_ini!B3591,Main!$A$23:$A$24,0))</f>
        <v>30525.999085144391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_ini!B3592,Main!$A$23:$A$24,0))/INDEX(Main!$B$23:$B$24,MATCH(areaConsumption_ini!B3592,Main!$A$23:$A$24,0))</f>
        <v>30218.525686439076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_ini!B3593,Main!$A$23:$A$24,0))/INDEX(Main!$B$23:$B$24,MATCH(areaConsumption_ini!B3593,Main!$A$23:$A$24,0))</f>
        <v>30062.285132048099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_ini!B3594,Main!$A$23:$A$24,0))/INDEX(Main!$B$23:$B$24,MATCH(areaConsumption_ini!B3594,Main!$A$23:$A$24,0))</f>
        <v>29497.415435403807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_ini!B3595,Main!$A$23:$A$24,0))/INDEX(Main!$B$23:$B$24,MATCH(areaConsumption_ini!B3595,Main!$A$23:$A$24,0))</f>
        <v>29270.065397924631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_ini!B3596,Main!$A$23:$A$24,0))/INDEX(Main!$B$23:$B$24,MATCH(areaConsumption_ini!B3596,Main!$A$23:$A$24,0))</f>
        <v>29583.548048721907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_ini!B3597,Main!$A$23:$A$24,0))/INDEX(Main!$B$23:$B$24,MATCH(areaConsumption_ini!B3597,Main!$A$23:$A$24,0))</f>
        <v>30140.405409243587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_ini!B3598,Main!$A$23:$A$24,0))/INDEX(Main!$B$23:$B$24,MATCH(areaConsumption_ini!B3598,Main!$A$23:$A$24,0))</f>
        <v>29065.750826797972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_ini!B3599,Main!$A$23:$A$24,0))/INDEX(Main!$B$23:$B$24,MATCH(areaConsumption_ini!B3599,Main!$A$23:$A$24,0))</f>
        <v>26554.884994373777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_ini!B3600,Main!$A$23:$A$24,0))/INDEX(Main!$B$23:$B$24,MATCH(areaConsumption_ini!B3600,Main!$A$23:$A$24,0))</f>
        <v>24907.348379161253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_ini!B3601,Main!$A$23:$A$24,0))/INDEX(Main!$B$23:$B$24,MATCH(areaConsumption_ini!B3601,Main!$A$23:$A$24,0))</f>
        <v>23444.095494768855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_ini!B3602,Main!$A$23:$A$24,0))/INDEX(Main!$B$23:$B$24,MATCH(areaConsumption_ini!B3602,Main!$A$23:$A$24,0))</f>
        <v>22516.66758857627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_ini!B3603,Main!$A$23:$A$24,0))/INDEX(Main!$B$23:$B$24,MATCH(areaConsumption_ini!B3603,Main!$A$23:$A$24,0))</f>
        <v>22190.164891579749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_ini!B3604,Main!$A$23:$A$24,0))/INDEX(Main!$B$23:$B$24,MATCH(areaConsumption_ini!B3604,Main!$A$23:$A$24,0))</f>
        <v>22079.995269893803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_ini!B3605,Main!$A$23:$A$24,0))/INDEX(Main!$B$23:$B$24,MATCH(areaConsumption_ini!B3605,Main!$A$23:$A$24,0))</f>
        <v>22517.669130591599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_ini!B3606,Main!$A$23:$A$24,0))/INDEX(Main!$B$23:$B$24,MATCH(areaConsumption_ini!B3606,Main!$A$23:$A$24,0))</f>
        <v>24146.176447512913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_ini!B3607,Main!$A$23:$A$24,0))/INDEX(Main!$B$23:$B$24,MATCH(areaConsumption_ini!B3607,Main!$A$23:$A$24,0))</f>
        <v>26484.777053300906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_ini!B3608,Main!$A$23:$A$24,0))/INDEX(Main!$B$23:$B$24,MATCH(areaConsumption_ini!B3608,Main!$A$23:$A$24,0))</f>
        <v>29016.675268046962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_ini!B3609,Main!$A$23:$A$24,0))/INDEX(Main!$B$23:$B$24,MATCH(areaConsumption_ini!B3609,Main!$A$23:$A$24,0))</f>
        <v>30343.718438354921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_ini!B3610,Main!$A$23:$A$24,0))/INDEX(Main!$B$23:$B$24,MATCH(areaConsumption_ini!B3610,Main!$A$23:$A$24,0))</f>
        <v>30631.1609967537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_ini!B3611,Main!$A$23:$A$24,0))/INDEX(Main!$B$23:$B$24,MATCH(areaConsumption_ini!B3611,Main!$A$23:$A$24,0))</f>
        <v>31089.867239773357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_ini!B3612,Main!$A$23:$A$24,0))/INDEX(Main!$B$23:$B$24,MATCH(areaConsumption_ini!B3612,Main!$A$23:$A$24,0))</f>
        <v>31771.917352210883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_ini!B3613,Main!$A$23:$A$24,0))/INDEX(Main!$B$23:$B$24,MATCH(areaConsumption_ini!B3613,Main!$A$23:$A$24,0))</f>
        <v>31683.781654862127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_ini!B3614,Main!$A$23:$A$24,0))/INDEX(Main!$B$23:$B$24,MATCH(areaConsumption_ini!B3614,Main!$A$23:$A$24,0))</f>
        <v>30893.565004769313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_ini!B3615,Main!$A$23:$A$24,0))/INDEX(Main!$B$23:$B$24,MATCH(areaConsumption_ini!B3615,Main!$A$23:$A$24,0))</f>
        <v>30403.810959274528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_ini!B3616,Main!$A$23:$A$24,0))/INDEX(Main!$B$23:$B$24,MATCH(areaConsumption_ini!B3616,Main!$A$23:$A$24,0))</f>
        <v>30173.456295749369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_ini!B3617,Main!$A$23:$A$24,0))/INDEX(Main!$B$23:$B$24,MATCH(areaConsumption_ini!B3617,Main!$A$23:$A$24,0))</f>
        <v>29931.083128040293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_ini!B3618,Main!$A$23:$A$24,0))/INDEX(Main!$B$23:$B$24,MATCH(areaConsumption_ini!B3618,Main!$A$23:$A$24,0))</f>
        <v>29424.30286828495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_ini!B3619,Main!$A$23:$A$24,0))/INDEX(Main!$B$23:$B$24,MATCH(areaConsumption_ini!B3619,Main!$A$23:$A$24,0))</f>
        <v>29189.942036698489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_ini!B3620,Main!$A$23:$A$24,0))/INDEX(Main!$B$23:$B$24,MATCH(areaConsumption_ini!B3620,Main!$A$23:$A$24,0))</f>
        <v>29369.21805744198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_ini!B3621,Main!$A$23:$A$24,0))/INDEX(Main!$B$23:$B$24,MATCH(areaConsumption_ini!B3621,Main!$A$23:$A$24,0))</f>
        <v>29948.10934230085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_ini!B3622,Main!$A$23:$A$24,0))/INDEX(Main!$B$23:$B$24,MATCH(areaConsumption_ini!B3622,Main!$A$23:$A$24,0))</f>
        <v>29117.831011594964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_ini!B3623,Main!$A$23:$A$24,0))/INDEX(Main!$B$23:$B$24,MATCH(areaConsumption_ini!B3623,Main!$A$23:$A$24,0))</f>
        <v>26837.319842695924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_ini!B3624,Main!$A$23:$A$24,0))/INDEX(Main!$B$23:$B$24,MATCH(areaConsumption_ini!B3624,Main!$A$23:$A$24,0))</f>
        <v>25354.036117996991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_ini!B3625,Main!$A$23:$A$24,0))/INDEX(Main!$B$23:$B$24,MATCH(areaConsumption_ini!B3625,Main!$A$23:$A$24,0))</f>
        <v>23838.703048807598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_ini!B3626,Main!$A$23:$A$24,0))/INDEX(Main!$B$23:$B$24,MATCH(areaConsumption_ini!B3626,Main!$A$23:$A$24,0))</f>
        <v>22756.036130239369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_ini!B3627,Main!$A$23:$A$24,0))/INDEX(Main!$B$23:$B$24,MATCH(areaConsumption_ini!B3627,Main!$A$23:$A$24,0))</f>
        <v>22640.858798476791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_ini!B3628,Main!$A$23:$A$24,0))/INDEX(Main!$B$23:$B$24,MATCH(areaConsumption_ini!B3628,Main!$A$23:$A$24,0))</f>
        <v>22379.456332476504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_ini!B3629,Main!$A$23:$A$24,0))/INDEX(Main!$B$23:$B$24,MATCH(areaConsumption_ini!B3629,Main!$A$23:$A$24,0))</f>
        <v>22672.908142967248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_ini!B3630,Main!$A$23:$A$24,0))/INDEX(Main!$B$23:$B$24,MATCH(areaConsumption_ini!B3630,Main!$A$23:$A$24,0))</f>
        <v>24395.560409329279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_ini!B3631,Main!$A$23:$A$24,0))/INDEX(Main!$B$23:$B$24,MATCH(areaConsumption_ini!B3631,Main!$A$23:$A$24,0))</f>
        <v>26838.321384711253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_ini!B3632,Main!$A$23:$A$24,0))/INDEX(Main!$B$23:$B$24,MATCH(areaConsumption_ini!B3632,Main!$A$23:$A$24,0))</f>
        <v>29097.800171288429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_ini!B3633,Main!$A$23:$A$24,0))/INDEX(Main!$B$23:$B$24,MATCH(areaConsumption_ini!B3633,Main!$A$23:$A$24,0))</f>
        <v>30410.8217533818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_ini!B3634,Main!$A$23:$A$24,0))/INDEX(Main!$B$23:$B$24,MATCH(areaConsumption_ini!B3634,Main!$A$23:$A$24,0))</f>
        <v>31131.932004417082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_ini!B3635,Main!$A$23:$A$24,0))/INDEX(Main!$B$23:$B$24,MATCH(areaConsumption_ini!B3635,Main!$A$23:$A$24,0))</f>
        <v>31597.649041544028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_ini!B3636,Main!$A$23:$A$24,0))/INDEX(Main!$B$23:$B$24,MATCH(areaConsumption_ini!B3636,Main!$A$23:$A$24,0))</f>
        <v>31957.202625046335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_ini!B3637,Main!$A$23:$A$24,0))/INDEX(Main!$B$23:$B$24,MATCH(areaConsumption_ini!B3637,Main!$A$23:$A$24,0))</f>
        <v>31973.22729729156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_ini!B3638,Main!$A$23:$A$24,0))/INDEX(Main!$B$23:$B$24,MATCH(areaConsumption_ini!B3638,Main!$A$23:$A$24,0))</f>
        <v>31079.851819620089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_ini!B3639,Main!$A$23:$A$24,0))/INDEX(Main!$B$23:$B$24,MATCH(areaConsumption_ini!B3639,Main!$A$23:$A$24,0))</f>
        <v>30269.60432922074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_ini!B3640,Main!$A$23:$A$24,0))/INDEX(Main!$B$23:$B$24,MATCH(areaConsumption_ini!B3640,Main!$A$23:$A$24,0))</f>
        <v>29807.893460155101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_ini!B3641,Main!$A$23:$A$24,0))/INDEX(Main!$B$23:$B$24,MATCH(areaConsumption_ini!B3641,Main!$A$23:$A$24,0))</f>
        <v>29702.731548545791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_ini!B3642,Main!$A$23:$A$24,0))/INDEX(Main!$B$23:$B$24,MATCH(areaConsumption_ini!B3642,Main!$A$23:$A$24,0))</f>
        <v>29197.95437282110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_ini!B3643,Main!$A$23:$A$24,0))/INDEX(Main!$B$23:$B$24,MATCH(areaConsumption_ini!B3643,Main!$A$23:$A$24,0))</f>
        <v>28930.542654728859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_ini!B3644,Main!$A$23:$A$24,0))/INDEX(Main!$B$23:$B$24,MATCH(areaConsumption_ini!B3644,Main!$A$23:$A$24,0))</f>
        <v>28739.248129801446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_ini!B3645,Main!$A$23:$A$24,0))/INDEX(Main!$B$23:$B$24,MATCH(areaConsumption_ini!B3645,Main!$A$23:$A$24,0))</f>
        <v>29156.89115019270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_ini!B3646,Main!$A$23:$A$24,0))/INDEX(Main!$B$23:$B$24,MATCH(areaConsumption_ini!B3646,Main!$A$23:$A$24,0))</f>
        <v>28516.905802398906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_ini!B3647,Main!$A$23:$A$24,0))/INDEX(Main!$B$23:$B$24,MATCH(areaConsumption_ini!B3647,Main!$A$23:$A$24,0))</f>
        <v>26444.715372687835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_ini!B3648,Main!$A$23:$A$24,0))/INDEX(Main!$B$23:$B$24,MATCH(areaConsumption_ini!B3648,Main!$A$23:$A$24,0))</f>
        <v>25280.923550878135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_ini!B3649,Main!$A$23:$A$24,0))/INDEX(Main!$B$23:$B$24,MATCH(areaConsumption_ini!B3649,Main!$A$23:$A$24,0))</f>
        <v>23902.801737788512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_ini!B3650,Main!$A$23:$A$24,0))/INDEX(Main!$B$23:$B$24,MATCH(areaConsumption_ini!B3650,Main!$A$23:$A$24,0))</f>
        <v>22682.923563120516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_ini!B3651,Main!$A$23:$A$24,0))/INDEX(Main!$B$23:$B$24,MATCH(areaConsumption_ini!B3651,Main!$A$23:$A$24,0))</f>
        <v>22154.109379027985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_ini!B3652,Main!$A$23:$A$24,0))/INDEX(Main!$B$23:$B$24,MATCH(areaConsumption_ini!B3652,Main!$A$23:$A$24,0))</f>
        <v>21735.464816621399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_ini!B3653,Main!$A$23:$A$24,0))/INDEX(Main!$B$23:$B$24,MATCH(areaConsumption_ini!B3653,Main!$A$23:$A$24,0))</f>
        <v>21565.202674015847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_ini!B3654,Main!$A$23:$A$24,0))/INDEX(Main!$B$23:$B$24,MATCH(areaConsumption_ini!B3654,Main!$A$23:$A$24,0))</f>
        <v>21545.171833709312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_ini!B3655,Main!$A$23:$A$24,0))/INDEX(Main!$B$23:$B$24,MATCH(areaConsumption_ini!B3655,Main!$A$23:$A$24,0))</f>
        <v>22116.050782445567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_ini!B3656,Main!$A$23:$A$24,0))/INDEX(Main!$B$23:$B$24,MATCH(areaConsumption_ini!B3656,Main!$A$23:$A$24,0))</f>
        <v>24033.002199780989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_ini!B3657,Main!$A$23:$A$24,0))/INDEX(Main!$B$23:$B$24,MATCH(areaConsumption_ini!B3657,Main!$A$23:$A$24,0))</f>
        <v>26167.28823444232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_ini!B3658,Main!$A$23:$A$24,0))/INDEX(Main!$B$23:$B$24,MATCH(areaConsumption_ini!B3658,Main!$A$23:$A$24,0))</f>
        <v>27497.336030796261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_ini!B3659,Main!$A$23:$A$24,0))/INDEX(Main!$B$23:$B$24,MATCH(areaConsumption_ini!B3659,Main!$A$23:$A$24,0))</f>
        <v>27919.986761264154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_ini!B3660,Main!$A$23:$A$24,0))/INDEX(Main!$B$23:$B$24,MATCH(areaConsumption_ini!B3660,Main!$A$23:$A$24,0))</f>
        <v>28084.239651777745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_ini!B3661,Main!$A$23:$A$24,0))/INDEX(Main!$B$23:$B$24,MATCH(areaConsumption_ini!B3661,Main!$A$23:$A$24,0))</f>
        <v>28168.369181065191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_ini!B3662,Main!$A$23:$A$24,0))/INDEX(Main!$B$23:$B$24,MATCH(areaConsumption_ini!B3662,Main!$A$23:$A$24,0))</f>
        <v>27483.314442581686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_ini!B3663,Main!$A$23:$A$24,0))/INDEX(Main!$B$23:$B$24,MATCH(areaConsumption_ini!B3663,Main!$A$23:$A$24,0))</f>
        <v>26086.163331200853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_ini!B3664,Main!$A$23:$A$24,0))/INDEX(Main!$B$23:$B$24,MATCH(areaConsumption_ini!B3664,Main!$A$23:$A$24,0))</f>
        <v>25245.86958034169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_ini!B3665,Main!$A$23:$A$24,0))/INDEX(Main!$B$23:$B$24,MATCH(areaConsumption_ini!B3665,Main!$A$23:$A$24,0))</f>
        <v>25035.5457571230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_ini!B3666,Main!$A$23:$A$24,0))/INDEX(Main!$B$23:$B$24,MATCH(areaConsumption_ini!B3666,Main!$A$23:$A$24,0))</f>
        <v>24902.3406690846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_ini!B3667,Main!$A$23:$A$24,0))/INDEX(Main!$B$23:$B$24,MATCH(areaConsumption_ini!B3667,Main!$A$23:$A$24,0))</f>
        <v>25041.555009215041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_ini!B3668,Main!$A$23:$A$24,0))/INDEX(Main!$B$23:$B$24,MATCH(areaConsumption_ini!B3668,Main!$A$23:$A$24,0))</f>
        <v>25599.413911752046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_ini!B3669,Main!$A$23:$A$24,0))/INDEX(Main!$B$23:$B$24,MATCH(areaConsumption_ini!B3669,Main!$A$23:$A$24,0))</f>
        <v>26593.945132971523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_ini!B3670,Main!$A$23:$A$24,0))/INDEX(Main!$B$23:$B$24,MATCH(areaConsumption_ini!B3670,Main!$A$23:$A$24,0))</f>
        <v>26525.840275929302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_ini!B3671,Main!$A$23:$A$24,0))/INDEX(Main!$B$23:$B$24,MATCH(areaConsumption_ini!B3671,Main!$A$23:$A$24,0))</f>
        <v>24876.300576686124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_ini!B3672,Main!$A$23:$A$24,0))/INDEX(Main!$B$23:$B$24,MATCH(areaConsumption_ini!B3672,Main!$A$23:$A$24,0))</f>
        <v>23163.663730477361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_ini!B3673,Main!$A$23:$A$24,0))/INDEX(Main!$B$23:$B$24,MATCH(areaConsumption_ini!B3673,Main!$A$23:$A$24,0))</f>
        <v>21764.509535065874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_ini!B3674,Main!$A$23:$A$24,0))/INDEX(Main!$B$23:$B$24,MATCH(areaConsumption_ini!B3674,Main!$A$23:$A$24,0))</f>
        <v>20710.887334942119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_ini!B3675,Main!$A$23:$A$24,0))/INDEX(Main!$B$23:$B$24,MATCH(areaConsumption_ini!B3675,Main!$A$23:$A$24,0))</f>
        <v>20082.920491332239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_ini!B3676,Main!$A$23:$A$24,0))/INDEX(Main!$B$23:$B$24,MATCH(areaConsumption_ini!B3676,Main!$A$23:$A$24,0))</f>
        <v>19689.314479308821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_ini!B3677,Main!$A$23:$A$24,0))/INDEX(Main!$B$23:$B$24,MATCH(areaConsumption_ini!B3677,Main!$A$23:$A$24,0))</f>
        <v>19593.166445837454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_ini!B3678,Main!$A$23:$A$24,0))/INDEX(Main!$B$23:$B$24,MATCH(areaConsumption_ini!B3678,Main!$A$23:$A$24,0))</f>
        <v>19470.978319967588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_ini!B3679,Main!$A$23:$A$24,0))/INDEX(Main!$B$23:$B$24,MATCH(areaConsumption_ini!B3679,Main!$A$23:$A$24,0))</f>
        <v>19341.779399990435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_ini!B3680,Main!$A$23:$A$24,0))/INDEX(Main!$B$23:$B$24,MATCH(areaConsumption_ini!B3680,Main!$A$23:$A$24,0))</f>
        <v>20463.506457156411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_ini!B3681,Main!$A$23:$A$24,0))/INDEX(Main!$B$23:$B$24,MATCH(areaConsumption_ini!B3681,Main!$A$23:$A$24,0))</f>
        <v>22255.265122575987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_ini!B3682,Main!$A$23:$A$24,0))/INDEX(Main!$B$23:$B$24,MATCH(areaConsumption_ini!B3682,Main!$A$23:$A$24,0))</f>
        <v>23618.363805435711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_ini!B3683,Main!$A$23:$A$24,0))/INDEX(Main!$B$23:$B$24,MATCH(areaConsumption_ini!B3683,Main!$A$23:$A$24,0))</f>
        <v>24479.689938616728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_ini!B3684,Main!$A$23:$A$24,0))/INDEX(Main!$B$23:$B$24,MATCH(areaConsumption_ini!B3684,Main!$A$23:$A$24,0))</f>
        <v>24780.15254321475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_ini!B3685,Main!$A$23:$A$24,0))/INDEX(Main!$B$23:$B$24,MATCH(areaConsumption_ini!B3685,Main!$A$23:$A$24,0))</f>
        <v>25248.874206387682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_ini!B3686,Main!$A$23:$A$24,0))/INDEX(Main!$B$23:$B$24,MATCH(areaConsumption_ini!B3686,Main!$A$23:$A$24,0))</f>
        <v>25129.690706563797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_ini!B3687,Main!$A$23:$A$24,0))/INDEX(Main!$B$23:$B$24,MATCH(areaConsumption_ini!B3687,Main!$A$23:$A$24,0))</f>
        <v>23764.588939673416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_ini!B3688,Main!$A$23:$A$24,0))/INDEX(Main!$B$23:$B$24,MATCH(areaConsumption_ini!B3688,Main!$A$23:$A$24,0))</f>
        <v>23086.544995297201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_ini!B3689,Main!$A$23:$A$24,0))/INDEX(Main!$B$23:$B$24,MATCH(areaConsumption_ini!B3689,Main!$A$23:$A$24,0))</f>
        <v>22743.016084040122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_ini!B3690,Main!$A$23:$A$24,0))/INDEX(Main!$B$23:$B$24,MATCH(areaConsumption_ini!B3690,Main!$A$23:$A$24,0))</f>
        <v>22916.28285269164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_ini!B3691,Main!$A$23:$A$24,0))/INDEX(Main!$B$23:$B$24,MATCH(areaConsumption_ini!B3691,Main!$A$23:$A$24,0))</f>
        <v>23455.11245693744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_ini!B3692,Main!$A$23:$A$24,0))/INDEX(Main!$B$23:$B$24,MATCH(areaConsumption_ini!B3692,Main!$A$23:$A$24,0))</f>
        <v>24283.38770361268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_ini!B3693,Main!$A$23:$A$24,0))/INDEX(Main!$B$23:$B$24,MATCH(areaConsumption_ini!B3693,Main!$A$23:$A$24,0))</f>
        <v>25738.62825188246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_ini!B3694,Main!$A$23:$A$24,0))/INDEX(Main!$B$23:$B$24,MATCH(areaConsumption_ini!B3694,Main!$A$23:$A$24,0))</f>
        <v>26499.800183530806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_ini!B3695,Main!$A$23:$A$24,0))/INDEX(Main!$B$23:$B$24,MATCH(areaConsumption_ini!B3695,Main!$A$23:$A$24,0))</f>
        <v>24841.246606149689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_ini!B3696,Main!$A$23:$A$24,0))/INDEX(Main!$B$23:$B$24,MATCH(areaConsumption_ini!B3696,Main!$A$23:$A$24,0))</f>
        <v>23086.544995297201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_ini!B3697,Main!$A$23:$A$24,0))/INDEX(Main!$B$23:$B$24,MATCH(areaConsumption_ini!B3697,Main!$A$23:$A$24,0))</f>
        <v>21717.437060345517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_ini!B3698,Main!$A$23:$A$24,0))/INDEX(Main!$B$23:$B$24,MATCH(areaConsumption_ini!B3698,Main!$A$23:$A$24,0))</f>
        <v>20943.245082497928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_ini!B3699,Main!$A$23:$A$24,0))/INDEX(Main!$B$23:$B$24,MATCH(areaConsumption_ini!B3699,Main!$A$23:$A$24,0))</f>
        <v>20738.930511371269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_ini!B3700,Main!$A$23:$A$24,0))/INDEX(Main!$B$23:$B$24,MATCH(areaConsumption_ini!B3700,Main!$A$23:$A$24,0))</f>
        <v>20667.82102828307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_ini!B3701,Main!$A$23:$A$24,0))/INDEX(Main!$B$23:$B$24,MATCH(areaConsumption_ini!B3701,Main!$A$23:$A$24,0))</f>
        <v>21240.703061049979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_ini!B3702,Main!$A$23:$A$24,0))/INDEX(Main!$B$23:$B$24,MATCH(areaConsumption_ini!B3702,Main!$A$23:$A$24,0))</f>
        <v>23396.02147803317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_ini!B3703,Main!$A$23:$A$24,0))/INDEX(Main!$B$23:$B$24,MATCH(areaConsumption_ini!B3703,Main!$A$23:$A$24,0))</f>
        <v>26196.332952886798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_ini!B3704,Main!$A$23:$A$24,0))/INDEX(Main!$B$23:$B$24,MATCH(areaConsumption_ini!B3704,Main!$A$23:$A$24,0))</f>
        <v>28746.258923908736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_ini!B3705,Main!$A$23:$A$24,0))/INDEX(Main!$B$23:$B$24,MATCH(areaConsumption_ini!B3705,Main!$A$23:$A$24,0))</f>
        <v>30045.258917787545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_ini!B3706,Main!$A$23:$A$24,0))/INDEX(Main!$B$23:$B$24,MATCH(areaConsumption_ini!B3706,Main!$A$23:$A$24,0))</f>
        <v>30875.537248493431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_ini!B3707,Main!$A$23:$A$24,0))/INDEX(Main!$B$23:$B$24,MATCH(areaConsumption_ini!B3707,Main!$A$23:$A$24,0))</f>
        <v>31369.29746204952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_ini!B3708,Main!$A$23:$A$24,0))/INDEX(Main!$B$23:$B$24,MATCH(areaConsumption_ini!B3708,Main!$A$23:$A$24,0))</f>
        <v>31849.036087391043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_ini!B3709,Main!$A$23:$A$24,0))/INDEX(Main!$B$23:$B$24,MATCH(areaConsumption_ini!B3709,Main!$A$23:$A$24,0))</f>
        <v>31877.079263820193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_ini!B3710,Main!$A$23:$A$24,0))/INDEX(Main!$B$23:$B$24,MATCH(areaConsumption_ini!B3710,Main!$A$23:$A$24,0))</f>
        <v>30951.654441658266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_ini!B3711,Main!$A$23:$A$24,0))/INDEX(Main!$B$23:$B$24,MATCH(areaConsumption_ini!B3711,Main!$A$23:$A$24,0))</f>
        <v>30307.662925803157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_ini!B3712,Main!$A$23:$A$24,0))/INDEX(Main!$B$23:$B$24,MATCH(areaConsumption_ini!B3712,Main!$A$23:$A$24,0))</f>
        <v>30075.3051782473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_ini!B3713,Main!$A$23:$A$24,0))/INDEX(Main!$B$23:$B$24,MATCH(areaConsumption_ini!B3713,Main!$A$23:$A$24,0))</f>
        <v>30040.251207710913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_ini!B3714,Main!$A$23:$A$24,0))/INDEX(Main!$B$23:$B$24,MATCH(areaConsumption_ini!B3714,Main!$A$23:$A$24,0))</f>
        <v>29484.395389204557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_ini!B3715,Main!$A$23:$A$24,0))/INDEX(Main!$B$23:$B$24,MATCH(areaConsumption_ini!B3715,Main!$A$23:$A$24,0))</f>
        <v>29415.288990147012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_ini!B3716,Main!$A$23:$A$24,0))/INDEX(Main!$B$23:$B$24,MATCH(areaConsumption_ini!B3716,Main!$A$23:$A$24,0))</f>
        <v>29734.780893036248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_ini!B3717,Main!$A$23:$A$24,0))/INDEX(Main!$B$23:$B$24,MATCH(areaConsumption_ini!B3717,Main!$A$23:$A$24,0))</f>
        <v>30365.75236269211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_ini!B3718,Main!$A$23:$A$24,0))/INDEX(Main!$B$23:$B$24,MATCH(areaConsumption_ini!B3718,Main!$A$23:$A$24,0))</f>
        <v>29180.928158560549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_ini!B3719,Main!$A$23:$A$24,0))/INDEX(Main!$B$23:$B$24,MATCH(areaConsumption_ini!B3719,Main!$A$23:$A$24,0))</f>
        <v>26711.125548764754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_ini!B3720,Main!$A$23:$A$24,0))/INDEX(Main!$B$23:$B$24,MATCH(areaConsumption_ini!B3720,Main!$A$23:$A$24,0))</f>
        <v>25174.7600972535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_ini!B3721,Main!$A$23:$A$24,0))/INDEX(Main!$B$23:$B$24,MATCH(areaConsumption_ini!B3721,Main!$A$23:$A$24,0))</f>
        <v>23838.703048807598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_ini!B3722,Main!$A$23:$A$24,0))/INDEX(Main!$B$23:$B$24,MATCH(areaConsumption_ini!B3722,Main!$A$23:$A$24,0))</f>
        <v>23011.429344147691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_ini!B3723,Main!$A$23:$A$24,0))/INDEX(Main!$B$23:$B$24,MATCH(areaConsumption_ini!B3723,Main!$A$23:$A$24,0))</f>
        <v>22625.835668246891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_ini!B3724,Main!$A$23:$A$24,0))/INDEX(Main!$B$23:$B$24,MATCH(areaConsumption_ini!B3724,Main!$A$23:$A$24,0))</f>
        <v>22481.613618039835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_ini!B3725,Main!$A$23:$A$24,0))/INDEX(Main!$B$23:$B$24,MATCH(areaConsumption_ini!B3725,Main!$A$23:$A$24,0))</f>
        <v>22858.1934158027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_ini!B3726,Main!$A$23:$A$24,0))/INDEX(Main!$B$23:$B$24,MATCH(areaConsumption_ini!B3726,Main!$A$23:$A$24,0))</f>
        <v>24614.898110685841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_ini!B3727,Main!$A$23:$A$24,0))/INDEX(Main!$B$23:$B$24,MATCH(areaConsumption_ini!B3727,Main!$A$23:$A$24,0))</f>
        <v>27210.895014412807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_ini!B3728,Main!$A$23:$A$24,0))/INDEX(Main!$B$23:$B$24,MATCH(areaConsumption_ini!B3728,Main!$A$23:$A$24,0))</f>
        <v>29536.4755740015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_ini!B3729,Main!$A$23:$A$24,0))/INDEX(Main!$B$23:$B$24,MATCH(areaConsumption_ini!B3729,Main!$A$23:$A$24,0))</f>
        <v>30823.457063696438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_ini!B3730,Main!$A$23:$A$24,0))/INDEX(Main!$B$23:$B$24,MATCH(areaConsumption_ini!B3730,Main!$A$23:$A$24,0))</f>
        <v>31472.456289628182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_ini!B3731,Main!$A$23:$A$24,0))/INDEX(Main!$B$23:$B$24,MATCH(areaConsumption_ini!B3731,Main!$A$23:$A$24,0))</f>
        <v>32097.41850719208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_ini!B3732,Main!$A$23:$A$24,0))/INDEX(Main!$B$23:$B$24,MATCH(areaConsumption_ini!B3732,Main!$A$23:$A$24,0))</f>
        <v>19994.784793983483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_ini!B3733,Main!$A$23:$A$24,0))/INDEX(Main!$B$23:$B$24,MATCH(areaConsumption_ini!B3733,Main!$A$23:$A$24,0))</f>
        <v>32139.483271835805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_ini!B3734,Main!$A$23:$A$24,0))/INDEX(Main!$B$23:$B$24,MATCH(areaConsumption_ini!B3734,Main!$A$23:$A$24,0))</f>
        <v>31075.84565155878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_ini!B3735,Main!$A$23:$A$24,0))/INDEX(Main!$B$23:$B$24,MATCH(areaConsumption_ini!B3735,Main!$A$23:$A$24,0))</f>
        <v>30656.199547136872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_ini!B3736,Main!$A$23:$A$24,0))/INDEX(Main!$B$23:$B$24,MATCH(areaConsumption_ini!B3736,Main!$A$23:$A$24,0))</f>
        <v>30301.653673711196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_ini!B3737,Main!$A$23:$A$24,0))/INDEX(Main!$B$23:$B$24,MATCH(areaConsumption_ini!B3737,Main!$A$23:$A$24,0))</f>
        <v>30278.618207358682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_ini!B3738,Main!$A$23:$A$24,0))/INDEX(Main!$B$23:$B$24,MATCH(areaConsumption_ini!B3738,Main!$A$23:$A$24,0))</f>
        <v>29724.76547288298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_ini!B3739,Main!$A$23:$A$24,0))/INDEX(Main!$B$23:$B$24,MATCH(areaConsumption_ini!B3739,Main!$A$23:$A$24,0))</f>
        <v>29659.665241886742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_ini!B3740,Main!$A$23:$A$24,0))/INDEX(Main!$B$23:$B$24,MATCH(areaConsumption_ini!B3740,Main!$A$23:$A$24,0))</f>
        <v>29990.174106944574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_ini!B3741,Main!$A$23:$A$24,0))/INDEX(Main!$B$23:$B$24,MATCH(areaConsumption_ini!B3741,Main!$A$23:$A$24,0))</f>
        <v>30448.880349964231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_ini!B3742,Main!$A$23:$A$24,0))/INDEX(Main!$B$23:$B$24,MATCH(areaConsumption_ini!B3742,Main!$A$23:$A$24,0))</f>
        <v>29389.248897748515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_ini!B3743,Main!$A$23:$A$24,0))/INDEX(Main!$B$23:$B$24,MATCH(areaConsumption_ini!B3743,Main!$A$23:$A$24,0))</f>
        <v>26918.444745937391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_ini!B3744,Main!$A$23:$A$24,0))/INDEX(Main!$B$23:$B$24,MATCH(areaConsumption_ini!B3744,Main!$A$23:$A$24,0))</f>
        <v>25390.091630548755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_ini!B3745,Main!$A$23:$A$24,0))/INDEX(Main!$B$23:$B$24,MATCH(areaConsumption_ini!B3745,Main!$A$23:$A$24,0))</f>
        <v>24042.016077918932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_ini!B3746,Main!$A$23:$A$24,0))/INDEX(Main!$B$23:$B$24,MATCH(areaConsumption_ini!B3746,Main!$A$23:$A$24,0))</f>
        <v>23266.82255805601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_ini!B3747,Main!$A$23:$A$24,0))/INDEX(Main!$B$23:$B$24,MATCH(areaConsumption_ini!B3747,Main!$A$23:$A$24,0))</f>
        <v>22782.076222637865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_ini!B3748,Main!$A$23:$A$24,0))/INDEX(Main!$B$23:$B$24,MATCH(areaConsumption_ini!B3748,Main!$A$23:$A$24,0))</f>
        <v>22796.09781085244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_ini!B3749,Main!$A$23:$A$24,0))/INDEX(Main!$B$23:$B$24,MATCH(areaConsumption_ini!B3749,Main!$A$23:$A$24,0))</f>
        <v>23069.518781036644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_ini!B3750,Main!$A$23:$A$24,0))/INDEX(Main!$B$23:$B$24,MATCH(areaConsumption_ini!B3750,Main!$A$23:$A$24,0))</f>
        <v>24664.975211452176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_ini!B3751,Main!$A$23:$A$24,0))/INDEX(Main!$B$23:$B$24,MATCH(areaConsumption_ini!B3751,Main!$A$23:$A$24,0))</f>
        <v>27234.932022780649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_ini!B3752,Main!$A$23:$A$24,0))/INDEX(Main!$B$23:$B$24,MATCH(areaConsumption_ini!B3752,Main!$A$23:$A$24,0))</f>
        <v>29776.845657679973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_ini!B3753,Main!$A$23:$A$24,0))/INDEX(Main!$B$23:$B$24,MATCH(areaConsumption_ini!B3753,Main!$A$23:$A$24,0))</f>
        <v>30914.597387091177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_ini!B3754,Main!$A$23:$A$24,0))/INDEX(Main!$B$23:$B$24,MATCH(areaConsumption_ini!B3754,Main!$A$23:$A$24,0))</f>
        <v>31466.447037536222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_ini!B3755,Main!$A$23:$A$24,0))/INDEX(Main!$B$23:$B$24,MATCH(areaConsumption_ini!B3755,Main!$A$23:$A$24,0))</f>
        <v>31800.962070655361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_ini!B3756,Main!$A$23:$A$24,0))/INDEX(Main!$B$23:$B$24,MATCH(areaConsumption_ini!B3756,Main!$A$23:$A$24,0))</f>
        <v>32295.723826226782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_ini!B3757,Main!$A$23:$A$24,0))/INDEX(Main!$B$23:$B$24,MATCH(areaConsumption_ini!B3757,Main!$A$23:$A$24,0))</f>
        <v>32101.42467525338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_ini!B3758,Main!$A$23:$A$24,0))/INDEX(Main!$B$23:$B$24,MATCH(areaConsumption_ini!B3758,Main!$A$23:$A$24,0))</f>
        <v>31040.791681022347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_ini!B3759,Main!$A$23:$A$24,0))/INDEX(Main!$B$23:$B$24,MATCH(areaConsumption_ini!B3759,Main!$A$23:$A$24,0))</f>
        <v>30221.530312485054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_ini!B3760,Main!$A$23:$A$24,0))/INDEX(Main!$B$23:$B$24,MATCH(areaConsumption_ini!B3760,Main!$A$23:$A$24,0))</f>
        <v>29908.047661687779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_ini!B3761,Main!$A$23:$A$24,0))/INDEX(Main!$B$23:$B$24,MATCH(areaConsumption_ini!B3761,Main!$A$23:$A$24,0))</f>
        <v>29766.830237526705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_ini!B3762,Main!$A$23:$A$24,0))/INDEX(Main!$B$23:$B$24,MATCH(areaConsumption_ini!B3762,Main!$A$23:$A$24,0))</f>
        <v>29412.284364101033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_ini!B3763,Main!$A$23:$A$24,0))/INDEX(Main!$B$23:$B$24,MATCH(areaConsumption_ini!B3763,Main!$A$23:$A$24,0))</f>
        <v>29238.01605343417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_ini!B3764,Main!$A$23:$A$24,0))/INDEX(Main!$B$23:$B$24,MATCH(areaConsumption_ini!B3764,Main!$A$23:$A$24,0))</f>
        <v>29556.506414308085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_ini!B3765,Main!$A$23:$A$24,0))/INDEX(Main!$B$23:$B$24,MATCH(areaConsumption_ini!B3765,Main!$A$23:$A$24,0))</f>
        <v>30130.389989090319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_ini!B3766,Main!$A$23:$A$24,0))/INDEX(Main!$B$23:$B$24,MATCH(areaConsumption_ini!B3766,Main!$A$23:$A$24,0))</f>
        <v>29233.008343357542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_ini!B3767,Main!$A$23:$A$24,0))/INDEX(Main!$B$23:$B$24,MATCH(areaConsumption_ini!B3767,Main!$A$23:$A$24,0))</f>
        <v>26688.090082412236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_ini!B3768,Main!$A$23:$A$24,0))/INDEX(Main!$B$23:$B$24,MATCH(areaConsumption_ini!B3768,Main!$A$23:$A$24,0))</f>
        <v>25126.686080517815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_ini!B3769,Main!$A$23:$A$24,0))/INDEX(Main!$B$23:$B$24,MATCH(areaConsumption_ini!B3769,Main!$A$23:$A$24,0))</f>
        <v>23752.570435489499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_ini!B3770,Main!$A$23:$A$24,0))/INDEX(Main!$B$23:$B$24,MATCH(areaConsumption_ini!B3770,Main!$A$23:$A$24,0))</f>
        <v>22812.122483097668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_ini!B3771,Main!$A$23:$A$24,0))/INDEX(Main!$B$23:$B$24,MATCH(areaConsumption_ini!B3771,Main!$A$23:$A$24,0))</f>
        <v>22472.599739901896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_ini!B3772,Main!$A$23:$A$24,0))/INDEX(Main!$B$23:$B$24,MATCH(areaConsumption_ini!B3772,Main!$A$23:$A$24,0))</f>
        <v>22426.52880719686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_ini!B3773,Main!$A$23:$A$24,0))/INDEX(Main!$B$23:$B$24,MATCH(areaConsumption_ini!B3773,Main!$A$23:$A$24,0))</f>
        <v>22828.147155342896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_ini!B3774,Main!$A$23:$A$24,0))/INDEX(Main!$B$23:$B$24,MATCH(areaConsumption_ini!B3774,Main!$A$23:$A$24,0))</f>
        <v>24417.594333666468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_ini!B3775,Main!$A$23:$A$24,0))/INDEX(Main!$B$23:$B$24,MATCH(areaConsumption_ini!B3775,Main!$A$23:$A$24,0))</f>
        <v>26949.492548412523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_ini!B3776,Main!$A$23:$A$24,0))/INDEX(Main!$B$23:$B$24,MATCH(areaConsumption_ini!B3776,Main!$A$23:$A$24,0))</f>
        <v>29153.886524146728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_ini!B3777,Main!$A$23:$A$24,0))/INDEX(Main!$B$23:$B$24,MATCH(areaConsumption_ini!B3777,Main!$A$23:$A$24,0))</f>
        <v>30420.837173535081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_ini!B3778,Main!$A$23:$A$24,0))/INDEX(Main!$B$23:$B$24,MATCH(areaConsumption_ini!B3778,Main!$A$23:$A$24,0))</f>
        <v>31040.791681022347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_ini!B3779,Main!$A$23:$A$24,0))/INDEX(Main!$B$23:$B$24,MATCH(areaConsumption_ini!B3779,Main!$A$23:$A$24,0))</f>
        <v>31368.295920034197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_ini!B3780,Main!$A$23:$A$24,0))/INDEX(Main!$B$23:$B$24,MATCH(areaConsumption_ini!B3780,Main!$A$23:$A$24,0))</f>
        <v>31736.863381674448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_ini!B3781,Main!$A$23:$A$24,0))/INDEX(Main!$B$23:$B$24,MATCH(areaConsumption_ini!B3781,Main!$A$23:$A$24,0))</f>
        <v>31728.851045551834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_ini!B3782,Main!$A$23:$A$24,0))/INDEX(Main!$B$23:$B$24,MATCH(areaConsumption_ini!B3782,Main!$A$23:$A$24,0))</f>
        <v>30926.615891275094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_ini!B3783,Main!$A$23:$A$24,0))/INDEX(Main!$B$23:$B$24,MATCH(areaConsumption_ini!B3783,Main!$A$23:$A$24,0))</f>
        <v>30377.770866876032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_ini!B3784,Main!$A$23:$A$24,0))/INDEX(Main!$B$23:$B$24,MATCH(areaConsumption_ini!B3784,Main!$A$23:$A$24,0))</f>
        <v>30207.508724270479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_ini!B3785,Main!$A$23:$A$24,0))/INDEX(Main!$B$23:$B$24,MATCH(areaConsumption_ini!B3785,Main!$A$23:$A$24,0))</f>
        <v>30144.411577304894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_ini!B3786,Main!$A$23:$A$24,0))/INDEX(Main!$B$23:$B$24,MATCH(areaConsumption_ini!B3786,Main!$A$23:$A$24,0))</f>
        <v>29687.708418315891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_ini!B3787,Main!$A$23:$A$24,0))/INDEX(Main!$B$23:$B$24,MATCH(areaConsumption_ini!B3787,Main!$A$23:$A$24,0))</f>
        <v>29592.561926859849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_ini!B3788,Main!$A$23:$A$24,0))/INDEX(Main!$B$23:$B$24,MATCH(areaConsumption_ini!B3788,Main!$A$23:$A$24,0))</f>
        <v>29889.01836339657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_ini!B3789,Main!$A$23:$A$24,0))/INDEX(Main!$B$23:$B$24,MATCH(areaConsumption_ini!B3789,Main!$A$23:$A$24,0))</f>
        <v>30379.773950906685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_ini!B3790,Main!$A$23:$A$24,0))/INDEX(Main!$B$23:$B$24,MATCH(areaConsumption_ini!B3790,Main!$A$23:$A$24,0))</f>
        <v>29263.054603817345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_ini!B3791,Main!$A$23:$A$24,0))/INDEX(Main!$B$23:$B$24,MATCH(areaConsumption_ini!B3791,Main!$A$23:$A$24,0))</f>
        <v>26903.421615707492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_ini!B3792,Main!$A$23:$A$24,0))/INDEX(Main!$B$23:$B$24,MATCH(areaConsumption_ini!B3792,Main!$A$23:$A$24,0))</f>
        <v>25377.071584349505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_ini!B3793,Main!$A$23:$A$24,0))/INDEX(Main!$B$23:$B$24,MATCH(areaConsumption_ini!B3793,Main!$A$23:$A$24,0))</f>
        <v>24121.137897129745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_ini!B3794,Main!$A$23:$A$24,0))/INDEX(Main!$B$23:$B$24,MATCH(areaConsumption_ini!B3794,Main!$A$23:$A$24,0))</f>
        <v>23195.713074967818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_ini!B3795,Main!$A$23:$A$24,0))/INDEX(Main!$B$23:$B$24,MATCH(areaConsumption_ini!B3795,Main!$A$23:$A$24,0))</f>
        <v>22821.136361235607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_ini!B3796,Main!$A$23:$A$24,0))/INDEX(Main!$B$23:$B$24,MATCH(areaConsumption_ini!B3796,Main!$A$23:$A$24,0))</f>
        <v>22741.013000009469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_ini!B3797,Main!$A$23:$A$24,0))/INDEX(Main!$B$23:$B$24,MATCH(areaConsumption_ini!B3797,Main!$A$23:$A$24,0))</f>
        <v>23095.55887343514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_ini!B3798,Main!$A$23:$A$24,0))/INDEX(Main!$B$23:$B$24,MATCH(areaConsumption_ini!B3798,Main!$A$23:$A$24,0))</f>
        <v>24633.927408977048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_ini!B3799,Main!$A$23:$A$24,0))/INDEX(Main!$B$23:$B$24,MATCH(areaConsumption_ini!B3799,Main!$A$23:$A$24,0))</f>
        <v>27151.804035508529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_ini!B3800,Main!$A$23:$A$24,0))/INDEX(Main!$B$23:$B$24,MATCH(areaConsumption_ini!B3800,Main!$A$23:$A$24,0))</f>
        <v>29479.387679127925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_ini!B3801,Main!$A$23:$A$24,0))/INDEX(Main!$B$23:$B$24,MATCH(areaConsumption_ini!B3801,Main!$A$23:$A$24,0))</f>
        <v>30695.259685734614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_ini!B3802,Main!$A$23:$A$24,0))/INDEX(Main!$B$23:$B$24,MATCH(areaConsumption_ini!B3802,Main!$A$23:$A$24,0))</f>
        <v>31287.17101679273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_ini!B3803,Main!$A$23:$A$24,0))/INDEX(Main!$B$23:$B$24,MATCH(areaConsumption_ini!B3803,Main!$A$23:$A$24,0))</f>
        <v>31766.909642134251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_ini!B3804,Main!$A$23:$A$24,0))/INDEX(Main!$B$23:$B$24,MATCH(areaConsumption_ini!B3804,Main!$A$23:$A$24,0))</f>
        <v>32246.648267475768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_ini!B3805,Main!$A$23:$A$24,0))/INDEX(Main!$B$23:$B$24,MATCH(areaConsumption_ini!B3805,Main!$A$23:$A$24,0))</f>
        <v>32234.629763291847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_ini!B3806,Main!$A$23:$A$24,0))/INDEX(Main!$B$23:$B$24,MATCH(areaConsumption_ini!B3806,Main!$A$23:$A$24,0))</f>
        <v>31217.063075719856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_ini!B3807,Main!$A$23:$A$24,0))/INDEX(Main!$B$23:$B$24,MATCH(areaConsumption_ini!B3807,Main!$A$23:$A$24,0))</f>
        <v>30370.76007276874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_ini!B3808,Main!$A$23:$A$24,0))/INDEX(Main!$B$23:$B$24,MATCH(areaConsumption_ini!B3808,Main!$A$23:$A$24,0))</f>
        <v>30120.374568937052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_ini!B3809,Main!$A$23:$A$24,0))/INDEX(Main!$B$23:$B$24,MATCH(areaConsumption_ini!B3809,Main!$A$23:$A$24,0))</f>
        <v>29853.964392860133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_ini!B3810,Main!$A$23:$A$24,0))/INDEX(Main!$B$23:$B$24,MATCH(areaConsumption_ini!B3810,Main!$A$23:$A$24,0))</f>
        <v>29305.119368461066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_ini!B3811,Main!$A$23:$A$24,0))/INDEX(Main!$B$23:$B$24,MATCH(areaConsumption_ini!B3811,Main!$A$23:$A$24,0))</f>
        <v>29190.943578713817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_ini!B3812,Main!$A$23:$A$24,0))/INDEX(Main!$B$23:$B$24,MATCH(areaConsumption_ini!B3812,Main!$A$23:$A$24,0))</f>
        <v>29196.952830805778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_ini!B3813,Main!$A$23:$A$24,0))/INDEX(Main!$B$23:$B$24,MATCH(areaConsumption_ini!B3813,Main!$A$23:$A$24,0))</f>
        <v>29499.418519434461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_ini!B3814,Main!$A$23:$A$24,0))/INDEX(Main!$B$23:$B$24,MATCH(areaConsumption_ini!B3814,Main!$A$23:$A$24,0))</f>
        <v>28767.291306230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_ini!B3815,Main!$A$23:$A$24,0))/INDEX(Main!$B$23:$B$24,MATCH(areaConsumption_ini!B3815,Main!$A$23:$A$24,0))</f>
        <v>26801.26433014416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_ini!B3816,Main!$A$23:$A$24,0))/INDEX(Main!$B$23:$B$24,MATCH(areaConsumption_ini!B3816,Main!$A$23:$A$24,0))</f>
        <v>25543.327558893747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_ini!B3817,Main!$A$23:$A$24,0))/INDEX(Main!$B$23:$B$24,MATCH(areaConsumption_ini!B3817,Main!$A$23:$A$24,0))</f>
        <v>24135.15948534432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_ini!B3818,Main!$A$23:$A$24,0))/INDEX(Main!$B$23:$B$24,MATCH(areaConsumption_ini!B3818,Main!$A$23:$A$24,0))</f>
        <v>22952.338365243413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_ini!B3819,Main!$A$23:$A$24,0))/INDEX(Main!$B$23:$B$24,MATCH(areaConsumption_ini!B3819,Main!$A$23:$A$24,0))</f>
        <v>22345.403903955397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_ini!B3820,Main!$A$23:$A$24,0))/INDEX(Main!$B$23:$B$24,MATCH(areaConsumption_ini!B3820,Main!$A$23:$A$24,0))</f>
        <v>22010.888870836257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_ini!B3821,Main!$A$23:$A$24,0))/INDEX(Main!$B$23:$B$24,MATCH(areaConsumption_ini!B3821,Main!$A$23:$A$24,0))</f>
        <v>21815.588177847538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_ini!B3822,Main!$A$23:$A$24,0))/INDEX(Main!$B$23:$B$24,MATCH(areaConsumption_ini!B3822,Main!$A$23:$A$24,0))</f>
        <v>21767.514161111852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_ini!B3823,Main!$A$23:$A$24,0))/INDEX(Main!$B$23:$B$24,MATCH(areaConsumption_ini!B3823,Main!$A$23:$A$24,0))</f>
        <v>22142.090874844063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_ini!B3824,Main!$A$23:$A$24,0))/INDEX(Main!$B$23:$B$24,MATCH(areaConsumption_ini!B3824,Main!$A$23:$A$24,0))</f>
        <v>24187.239670141313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_ini!B3825,Main!$A$23:$A$24,0))/INDEX(Main!$B$23:$B$24,MATCH(areaConsumption_ini!B3825,Main!$A$23:$A$24,0))</f>
        <v>26363.590469446368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_ini!B3826,Main!$A$23:$A$24,0))/INDEX(Main!$B$23:$B$24,MATCH(areaConsumption_ini!B3826,Main!$A$23:$A$24,0))</f>
        <v>27721.681442229456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_ini!B3827,Main!$A$23:$A$24,0))/INDEX(Main!$B$23:$B$24,MATCH(areaConsumption_ini!B3827,Main!$A$23:$A$24,0))</f>
        <v>28183.392311295094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_ini!B3828,Main!$A$23:$A$24,0))/INDEX(Main!$B$23:$B$24,MATCH(areaConsumption_ini!B3828,Main!$A$23:$A$24,0))</f>
        <v>28451.805571402667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_ini!B3829,Main!$A$23:$A$24,0))/INDEX(Main!$B$23:$B$24,MATCH(areaConsumption_ini!B3829,Main!$A$23:$A$24,0))</f>
        <v>28481.85183186247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_ini!B3830,Main!$A$23:$A$24,0))/INDEX(Main!$B$23:$B$24,MATCH(areaConsumption_ini!B3830,Main!$A$23:$A$24,0))</f>
        <v>27644.562707049296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_ini!B3831,Main!$A$23:$A$24,0))/INDEX(Main!$B$23:$B$24,MATCH(areaConsumption_ini!B3831,Main!$A$23:$A$24,0))</f>
        <v>26230.385381407908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_ini!B3832,Main!$A$23:$A$24,0))/INDEX(Main!$B$23:$B$24,MATCH(areaConsumption_ini!B3832,Main!$A$23:$A$24,0))</f>
        <v>25530.3075126945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_ini!B3833,Main!$A$23:$A$24,0))/INDEX(Main!$B$23:$B$24,MATCH(areaConsumption_ini!B3833,Main!$A$23:$A$24,0))</f>
        <v>25070.599727659515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_ini!B3834,Main!$A$23:$A$24,0))/INDEX(Main!$B$23:$B$24,MATCH(areaConsumption_ini!B3834,Main!$A$23:$A$24,0))</f>
        <v>24909.351463191906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_ini!B3835,Main!$A$23:$A$24,0))/INDEX(Main!$B$23:$B$24,MATCH(areaConsumption_ini!B3835,Main!$A$23:$A$24,0))</f>
        <v>25100.645988119319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_ini!B3836,Main!$A$23:$A$24,0))/INDEX(Main!$B$23:$B$24,MATCH(areaConsumption_ini!B3836,Main!$A$23:$A$24,0))</f>
        <v>25745.63904598975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_ini!B3837,Main!$A$23:$A$24,0))/INDEX(Main!$B$23:$B$24,MATCH(areaConsumption_ini!B3837,Main!$A$23:$A$24,0))</f>
        <v>26709.122464734101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_ini!B3838,Main!$A$23:$A$24,0))/INDEX(Main!$B$23:$B$24,MATCH(areaConsumption_ini!B3838,Main!$A$23:$A$24,0))</f>
        <v>26607.966721186098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_ini!B3839,Main!$A$23:$A$24,0))/INDEX(Main!$B$23:$B$24,MATCH(areaConsumption_ini!B3839,Main!$A$23:$A$24,0))</f>
        <v>24968.442442096188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_ini!B3840,Main!$A$23:$A$24,0))/INDEX(Main!$B$23:$B$24,MATCH(areaConsumption_ini!B3840,Main!$A$23:$A$24,0))</f>
        <v>23523.217313979669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_ini!B3841,Main!$A$23:$A$24,0))/INDEX(Main!$B$23:$B$24,MATCH(areaConsumption_ini!B3841,Main!$A$23:$A$24,0))</f>
        <v>22049.949009434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_ini!B3842,Main!$A$23:$A$24,0))/INDEX(Main!$B$23:$B$24,MATCH(areaConsumption_ini!B3842,Main!$A$23:$A$24,0))</f>
        <v>21046.403910076584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_ini!B3843,Main!$A$23:$A$24,0))/INDEX(Main!$B$23:$B$24,MATCH(areaConsumption_ini!B3843,Main!$A$23:$A$24,0))</f>
        <v>20527.605146137321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_ini!B3844,Main!$A$23:$A$24,0))/INDEX(Main!$B$23:$B$24,MATCH(areaConsumption_ini!B3844,Main!$A$23:$A$24,0))</f>
        <v>20019.823344366654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_ini!B3845,Main!$A$23:$A$24,0))/INDEX(Main!$B$23:$B$24,MATCH(areaConsumption_ini!B3845,Main!$A$23:$A$24,0))</f>
        <v>19870.593584082966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_ini!B3846,Main!$A$23:$A$24,0))/INDEX(Main!$B$23:$B$24,MATCH(areaConsumption_ini!B3846,Main!$A$23:$A$24,0))</f>
        <v>19841.54886563849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_ini!B3847,Main!$A$23:$A$24,0))/INDEX(Main!$B$23:$B$24,MATCH(areaConsumption_ini!B3847,Main!$A$23:$A$24,0))</f>
        <v>19687.311395278168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_ini!B3848,Main!$A$23:$A$24,0))/INDEX(Main!$B$23:$B$24,MATCH(areaConsumption_ini!B3848,Main!$A$23:$A$24,0))</f>
        <v>20803.029200352183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_ini!B3849,Main!$A$23:$A$24,0))/INDEX(Main!$B$23:$B$24,MATCH(areaConsumption_ini!B3849,Main!$A$23:$A$24,0))</f>
        <v>22592.784781741106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_ini!B3850,Main!$A$23:$A$24,0))/INDEX(Main!$B$23:$B$24,MATCH(areaConsumption_ini!B3850,Main!$A$23:$A$24,0))</f>
        <v>24101.10705682321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_ini!B3851,Main!$A$23:$A$24,0))/INDEX(Main!$B$23:$B$24,MATCH(areaConsumption_ini!B3851,Main!$A$23:$A$24,0))</f>
        <v>24987.471740387395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_ini!B3852,Main!$A$23:$A$24,0))/INDEX(Main!$B$23:$B$24,MATCH(areaConsumption_ini!B3852,Main!$A$23:$A$24,0))</f>
        <v>25289.937429016078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_ini!B3853,Main!$A$23:$A$24,0))/INDEX(Main!$B$23:$B$24,MATCH(areaConsumption_ini!B3853,Main!$A$23:$A$24,0))</f>
        <v>25659.506432671653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_ini!B3854,Main!$A$23:$A$24,0))/INDEX(Main!$B$23:$B$24,MATCH(areaConsumption_ini!B3854,Main!$A$23:$A$24,0))</f>
        <v>25570.369193307572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_ini!B3855,Main!$A$23:$A$24,0))/INDEX(Main!$B$23:$B$24,MATCH(areaConsumption_ini!B3855,Main!$A$23:$A$24,0))</f>
        <v>24371.523400961436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_ini!B3856,Main!$A$23:$A$24,0))/INDEX(Main!$B$23:$B$24,MATCH(areaConsumption_ini!B3856,Main!$A$23:$A$24,0))</f>
        <v>23566.283620638718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_ini!B3857,Main!$A$23:$A$24,0))/INDEX(Main!$B$23:$B$24,MATCH(areaConsumption_ini!B3857,Main!$A$23:$A$24,0))</f>
        <v>23304.88115463843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_ini!B3858,Main!$A$23:$A$24,0))/INDEX(Main!$B$23:$B$24,MATCH(areaConsumption_ini!B3858,Main!$A$23:$A$24,0))</f>
        <v>23465.127877090716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_ini!B3859,Main!$A$23:$A$24,0))/INDEX(Main!$B$23:$B$24,MATCH(areaConsumption_ini!B3859,Main!$A$23:$A$24,0))</f>
        <v>23941.861876386254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_ini!B3860,Main!$A$23:$A$24,0))/INDEX(Main!$B$23:$B$24,MATCH(areaConsumption_ini!B3860,Main!$A$23:$A$24,0))</f>
        <v>24746.100114693647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_ini!B3861,Main!$A$23:$A$24,0))/INDEX(Main!$B$23:$B$24,MATCH(areaConsumption_ini!B3861,Main!$A$23:$A$24,0))</f>
        <v>26207.3499150553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_ini!B3862,Main!$A$23:$A$24,0))/INDEX(Main!$B$23:$B$24,MATCH(areaConsumption_ini!B3862,Main!$A$23:$A$24,0))</f>
        <v>26907.427783768799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_ini!B3863,Main!$A$23:$A$24,0))/INDEX(Main!$B$23:$B$24,MATCH(areaConsumption_ini!B3863,Main!$A$23:$A$24,0))</f>
        <v>25185.77705942209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_ini!B3864,Main!$A$23:$A$24,0))/INDEX(Main!$B$23:$B$24,MATCH(areaConsumption_ini!B3864,Main!$A$23:$A$24,0))</f>
        <v>23402.030730125131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_ini!B3865,Main!$A$23:$A$24,0))/INDEX(Main!$B$23:$B$24,MATCH(areaConsumption_ini!B3865,Main!$A$23:$A$24,0))</f>
        <v>22012.891954866911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_ini!B3866,Main!$A$23:$A$24,0))/INDEX(Main!$B$23:$B$24,MATCH(areaConsumption_ini!B3866,Main!$A$23:$A$24,0))</f>
        <v>21124.524187272073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_ini!B3867,Main!$A$23:$A$24,0))/INDEX(Main!$B$23:$B$24,MATCH(areaConsumption_ini!B3867,Main!$A$23:$A$24,0))</f>
        <v>20892.166439716264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_ini!B3868,Main!$A$23:$A$24,0))/INDEX(Main!$B$23:$B$24,MATCH(areaConsumption_ini!B3868,Main!$A$23:$A$24,0))</f>
        <v>20974.29288497306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_ini!B3869,Main!$A$23:$A$24,0))/INDEX(Main!$B$23:$B$24,MATCH(areaConsumption_ini!B3869,Main!$A$23:$A$24,0))</f>
        <v>21527.14407743343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_ini!B3870,Main!$A$23:$A$24,0))/INDEX(Main!$B$23:$B$24,MATCH(areaConsumption_ini!B3870,Main!$A$23:$A$24,0))</f>
        <v>23808.656788347795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_ini!B3871,Main!$A$23:$A$24,0))/INDEX(Main!$B$23:$B$24,MATCH(areaConsumption_ini!B3871,Main!$A$23:$A$24,0))</f>
        <v>26696.10241853485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_ini!B3872,Main!$A$23:$A$24,0))/INDEX(Main!$B$23:$B$24,MATCH(areaConsumption_ini!B3872,Main!$A$23:$A$24,0))</f>
        <v>29117.831011594964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_ini!B3873,Main!$A$23:$A$24,0))/INDEX(Main!$B$23:$B$24,MATCH(areaConsumption_ini!B3873,Main!$A$23:$A$24,0))</f>
        <v>30564.057681726808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_ini!B3874,Main!$A$23:$A$24,0))/INDEX(Main!$B$23:$B$24,MATCH(areaConsumption_ini!B3874,Main!$A$23:$A$24,0))</f>
        <v>31277.155596639463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_ini!B3875,Main!$A$23:$A$24,0))/INDEX(Main!$B$23:$B$24,MATCH(areaConsumption_ini!B3875,Main!$A$23:$A$24,0))</f>
        <v>31945.184120862414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_ini!B3876,Main!$A$23:$A$24,0))/INDEX(Main!$B$23:$B$24,MATCH(areaConsumption_ini!B3876,Main!$A$23:$A$24,0))</f>
        <v>32298.72845227276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_ini!B3877,Main!$A$23:$A$24,0))/INDEX(Main!$B$23:$B$24,MATCH(areaConsumption_ini!B3877,Main!$A$23:$A$24,0))</f>
        <v>32224.614343138579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_ini!B3878,Main!$A$23:$A$24,0))/INDEX(Main!$B$23:$B$24,MATCH(areaConsumption_ini!B3878,Main!$A$23:$A$24,0))</f>
        <v>31314.21265120655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_ini!B3879,Main!$A$23:$A$24,0))/INDEX(Main!$B$23:$B$24,MATCH(areaConsumption_ini!B3879,Main!$A$23:$A$24,0))</f>
        <v>30731.3151982863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_ini!B3880,Main!$A$23:$A$24,0))/INDEX(Main!$B$23:$B$24,MATCH(areaConsumption_ini!B3880,Main!$A$23:$A$24,0))</f>
        <v>30449.881891979556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_ini!B3881,Main!$A$23:$A$24,0))/INDEX(Main!$B$23:$B$24,MATCH(areaConsumption_ini!B3881,Main!$A$23:$A$24,0))</f>
        <v>30491.94665662328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_ini!B3882,Main!$A$23:$A$24,0))/INDEX(Main!$B$23:$B$24,MATCH(areaConsumption_ini!B3882,Main!$A$23:$A$24,0))</f>
        <v>29867.985981074708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_ini!B3883,Main!$A$23:$A$24,0))/INDEX(Main!$B$23:$B$24,MATCH(areaConsumption_ini!B3883,Main!$A$23:$A$24,0))</f>
        <v>29739.788603112884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_ini!B3884,Main!$A$23:$A$24,0))/INDEX(Main!$B$23:$B$24,MATCH(areaConsumption_ini!B3884,Main!$A$23:$A$24,0))</f>
        <v>30038.2481236802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_ini!B3885,Main!$A$23:$A$24,0))/INDEX(Main!$B$23:$B$24,MATCH(areaConsumption_ini!B3885,Main!$A$23:$A$24,0))</f>
        <v>30465.906564224784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_ini!B3886,Main!$A$23:$A$24,0))/INDEX(Main!$B$23:$B$24,MATCH(areaConsumption_ini!B3886,Main!$A$23:$A$24,0))</f>
        <v>29495.412351373154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_ini!B3887,Main!$A$23:$A$24,0))/INDEX(Main!$B$23:$B$24,MATCH(areaConsumption_ini!B3887,Main!$A$23:$A$24,0))</f>
        <v>27039.63132979193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_ini!B3888,Main!$A$23:$A$24,0))/INDEX(Main!$B$23:$B$24,MATCH(areaConsumption_ini!B3888,Main!$A$23:$A$24,0))</f>
        <v>25771.679138388248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_ini!B3889,Main!$A$23:$A$24,0))/INDEX(Main!$B$23:$B$24,MATCH(areaConsumption_ini!B3889,Main!$A$23:$A$24,0))</f>
        <v>24393.557325298625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_ini!B3890,Main!$A$23:$A$24,0))/INDEX(Main!$B$23:$B$24,MATCH(areaConsumption_ini!B3890,Main!$A$23:$A$24,0))</f>
        <v>23526.221940025647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_ini!B3891,Main!$A$23:$A$24,0))/INDEX(Main!$B$23:$B$24,MATCH(areaConsumption_ini!B3891,Main!$A$23:$A$24,0))</f>
        <v>23160.659104431379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_ini!B3892,Main!$A$23:$A$24,0))/INDEX(Main!$B$23:$B$24,MATCH(areaConsumption_ini!B3892,Main!$A$23:$A$24,0))</f>
        <v>23013.432428178345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_ini!B3893,Main!$A$23:$A$24,0))/INDEX(Main!$B$23:$B$24,MATCH(areaConsumption_ini!B3893,Main!$A$23:$A$24,0))</f>
        <v>23335.928957113563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_ini!B3894,Main!$A$23:$A$24,0))/INDEX(Main!$B$23:$B$24,MATCH(areaConsumption_ini!B3894,Main!$A$23:$A$24,0))</f>
        <v>25014.513374801219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_ini!B3895,Main!$A$23:$A$24,0))/INDEX(Main!$B$23:$B$24,MATCH(areaConsumption_ini!B3895,Main!$A$23:$A$24,0))</f>
        <v>27648.568875110603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_ini!B3896,Main!$A$23:$A$24,0))/INDEX(Main!$B$23:$B$24,MATCH(areaConsumption_ini!B3896,Main!$A$23:$A$24,0))</f>
        <v>29746.799397220169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_ini!B3897,Main!$A$23:$A$24,0))/INDEX(Main!$B$23:$B$24,MATCH(areaConsumption_ini!B3897,Main!$A$23:$A$24,0))</f>
        <v>31007.740794516565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_ini!B3898,Main!$A$23:$A$24,0))/INDEX(Main!$B$23:$B$24,MATCH(areaConsumption_ini!B3898,Main!$A$23:$A$24,0))</f>
        <v>31644.721516264384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_ini!B3899,Main!$A$23:$A$24,0))/INDEX(Main!$B$23:$B$24,MATCH(areaConsumption_ini!B3899,Main!$A$23:$A$24,0))</f>
        <v>32194.56808267877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_ini!B3900,Main!$A$23:$A$24,0))/INDEX(Main!$B$23:$B$24,MATCH(areaConsumption_ini!B3900,Main!$A$23:$A$24,0))</f>
        <v>32540.100077966512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_ini!B3901,Main!$A$23:$A$24,0))/INDEX(Main!$B$23:$B$24,MATCH(areaConsumption_ini!B3901,Main!$A$23:$A$24,0))</f>
        <v>32485.015267123537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_ini!B3902,Main!$A$23:$A$24,0))/INDEX(Main!$B$23:$B$24,MATCH(areaConsumption_ini!B3902,Main!$A$23:$A$24,0))</f>
        <v>31649.72922634102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_ini!B3903,Main!$A$23:$A$24,0))/INDEX(Main!$B$23:$B$24,MATCH(areaConsumption_ini!B3903,Main!$A$23:$A$24,0))</f>
        <v>31145.953592631657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_ini!B3904,Main!$A$23:$A$24,0))/INDEX(Main!$B$23:$B$24,MATCH(areaConsumption_ini!B3904,Main!$A$23:$A$24,0))</f>
        <v>31095.876491865318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_ini!B3905,Main!$A$23:$A$24,0))/INDEX(Main!$B$23:$B$24,MATCH(areaConsumption_ini!B3905,Main!$A$23:$A$24,0))</f>
        <v>30922.609723213791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_ini!B3906,Main!$A$23:$A$24,0))/INDEX(Main!$B$23:$B$24,MATCH(areaConsumption_ini!B3906,Main!$A$23:$A$24,0))</f>
        <v>30435.860303764981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_ini!B3907,Main!$A$23:$A$24,0))/INDEX(Main!$B$23:$B$24,MATCH(areaConsumption_ini!B3907,Main!$A$23:$A$24,0))</f>
        <v>30189.480967994597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_ini!B3908,Main!$A$23:$A$24,0))/INDEX(Main!$B$23:$B$24,MATCH(areaConsumption_ini!B3908,Main!$A$23:$A$24,0))</f>
        <v>30410.821753381813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_ini!B3909,Main!$A$23:$A$24,0))/INDEX(Main!$B$23:$B$24,MATCH(areaConsumption_ini!B3909,Main!$A$23:$A$24,0))</f>
        <v>30803.426223389903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_ini!B3910,Main!$A$23:$A$24,0))/INDEX(Main!$B$23:$B$24,MATCH(areaConsumption_ini!B3910,Main!$A$23:$A$24,0))</f>
        <v>29961.129388500096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_ini!B3911,Main!$A$23:$A$24,0))/INDEX(Main!$B$23:$B$24,MATCH(areaConsumption_ini!B3911,Main!$A$23:$A$24,0))</f>
        <v>27476.303648474401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_ini!B3912,Main!$A$23:$A$24,0))/INDEX(Main!$B$23:$B$24,MATCH(areaConsumption_ini!B3912,Main!$A$23:$A$24,0))</f>
        <v>26192.326784825491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_ini!B3913,Main!$A$23:$A$24,0))/INDEX(Main!$B$23:$B$24,MATCH(areaConsumption_ini!B3913,Main!$A$23:$A$24,0))</f>
        <v>24793.172589414004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_ini!B3914,Main!$A$23:$A$24,0))/INDEX(Main!$B$23:$B$24,MATCH(areaConsumption_ini!B3914,Main!$A$23:$A$24,0))</f>
        <v>23814.666040439755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_ini!B3915,Main!$A$23:$A$24,0))/INDEX(Main!$B$23:$B$24,MATCH(areaConsumption_ini!B3915,Main!$A$23:$A$24,0))</f>
        <v>23463.124793060062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_ini!B3916,Main!$A$23:$A$24,0))/INDEX(Main!$B$23:$B$24,MATCH(areaConsumption_ini!B3916,Main!$A$23:$A$24,0))</f>
        <v>23345.944377266831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_ini!B3917,Main!$A$23:$A$24,0))/INDEX(Main!$B$23:$B$24,MATCH(areaConsumption_ini!B3917,Main!$A$23:$A$24,0))</f>
        <v>23822.67837656237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_ini!B3918,Main!$A$23:$A$24,0))/INDEX(Main!$B$23:$B$24,MATCH(areaConsumption_ini!B3918,Main!$A$23:$A$24,0))</f>
        <v>25297.949765138692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_ini!B3919,Main!$A$23:$A$24,0))/INDEX(Main!$B$23:$B$24,MATCH(areaConsumption_ini!B3919,Main!$A$23:$A$24,0))</f>
        <v>27830.849521900072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_ini!B3920,Main!$A$23:$A$24,0))/INDEX(Main!$B$23:$B$24,MATCH(areaConsumption_ini!B3920,Main!$A$23:$A$24,0))</f>
        <v>29867.985981074708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_ini!B3921,Main!$A$23:$A$24,0))/INDEX(Main!$B$23:$B$24,MATCH(areaConsumption_ini!B3921,Main!$A$23:$A$24,0))</f>
        <v>31125.922752325121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_ini!B3922,Main!$A$23:$A$24,0))/INDEX(Main!$B$23:$B$24,MATCH(areaConsumption_ini!B3922,Main!$A$23:$A$24,0))</f>
        <v>31366.292836003544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_ini!B3923,Main!$A$23:$A$24,0))/INDEX(Main!$B$23:$B$24,MATCH(areaConsumption_ini!B3923,Main!$A$23:$A$24,0))</f>
        <v>31991.255053567445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_ini!B3924,Main!$A$23:$A$24,0))/INDEX(Main!$B$23:$B$24,MATCH(areaConsumption_ini!B3924,Main!$A$23:$A$24,0))</f>
        <v>32560.130918273044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_ini!B3925,Main!$A$23:$A$24,0))/INDEX(Main!$B$23:$B$24,MATCH(areaConsumption_ini!B3925,Main!$A$23:$A$24,0))</f>
        <v>32967.758518511037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_ini!B3926,Main!$A$23:$A$24,0))/INDEX(Main!$B$23:$B$24,MATCH(areaConsumption_ini!B3926,Main!$A$23:$A$24,0))</f>
        <v>32122.457057575251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_ini!B3927,Main!$A$23:$A$24,0))/INDEX(Main!$B$23:$B$24,MATCH(areaConsumption_ini!B3927,Main!$A$23:$A$24,0))</f>
        <v>31559.59044496161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_ini!B3928,Main!$A$23:$A$24,0))/INDEX(Main!$B$23:$B$24,MATCH(areaConsumption_ini!B3928,Main!$A$23:$A$24,0))</f>
        <v>31424.382272892497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_ini!B3929,Main!$A$23:$A$24,0))/INDEX(Main!$B$23:$B$24,MATCH(areaConsumption_ini!B3929,Main!$A$23:$A$24,0))</f>
        <v>31302.19414702263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_ini!B3930,Main!$A$23:$A$24,0))/INDEX(Main!$B$23:$B$24,MATCH(areaConsumption_ini!B3930,Main!$A$23:$A$24,0))</f>
        <v>30606.122446370533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_ini!B3931,Main!$A$23:$A$24,0))/INDEX(Main!$B$23:$B$24,MATCH(areaConsumption_ini!B3931,Main!$A$23:$A$24,0))</f>
        <v>30427.847967642367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_ini!B3932,Main!$A$23:$A$24,0))/INDEX(Main!$B$23:$B$24,MATCH(areaConsumption_ini!B3932,Main!$A$23:$A$24,0))</f>
        <v>30468.911190270766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_ini!B3933,Main!$A$23:$A$24,0))/INDEX(Main!$B$23:$B$24,MATCH(areaConsumption_ini!B3933,Main!$A$23:$A$24,0))</f>
        <v>30707.278189918536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_ini!B3934,Main!$A$23:$A$24,0))/INDEX(Main!$B$23:$B$24,MATCH(areaConsumption_ini!B3934,Main!$A$23:$A$24,0))</f>
        <v>29994.180275005881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_ini!B3935,Main!$A$23:$A$24,0))/INDEX(Main!$B$23:$B$24,MATCH(areaConsumption_ini!B3935,Main!$A$23:$A$24,0))</f>
        <v>27561.434719777175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_ini!B3936,Main!$A$23:$A$24,0))/INDEX(Main!$B$23:$B$24,MATCH(areaConsumption_ini!B3936,Main!$A$23:$A$24,0))</f>
        <v>26288.474818296858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_ini!B3937,Main!$A$23:$A$24,0))/INDEX(Main!$B$23:$B$24,MATCH(areaConsumption_ini!B3937,Main!$A$23:$A$24,0))</f>
        <v>24861.277446456224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_ini!B3938,Main!$A$23:$A$24,0))/INDEX(Main!$B$23:$B$24,MATCH(areaConsumption_ini!B3938,Main!$A$23:$A$24,0))</f>
        <v>23922.832578095047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_ini!B3939,Main!$A$23:$A$24,0))/INDEX(Main!$B$23:$B$24,MATCH(areaConsumption_ini!B3939,Main!$A$23:$A$24,0))</f>
        <v>23524.218855994994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_ini!B3940,Main!$A$23:$A$24,0))/INDEX(Main!$B$23:$B$24,MATCH(areaConsumption_ini!B3940,Main!$A$23:$A$24,0))</f>
        <v>23361.969049512059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_ini!B3941,Main!$A$23:$A$24,0))/INDEX(Main!$B$23:$B$24,MATCH(areaConsumption_ini!B3941,Main!$A$23:$A$24,0))</f>
        <v>23630.382309619632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_ini!B3942,Main!$A$23:$A$24,0))/INDEX(Main!$B$23:$B$24,MATCH(areaConsumption_ini!B3942,Main!$A$23:$A$24,0))</f>
        <v>25108.658324241933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_ini!B3943,Main!$A$23:$A$24,0))/INDEX(Main!$B$23:$B$24,MATCH(areaConsumption_ini!B3943,Main!$A$23:$A$24,0))</f>
        <v>27553.422383654561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_ini!B3944,Main!$A$23:$A$24,0))/INDEX(Main!$B$23:$B$24,MATCH(areaConsumption_ini!B3944,Main!$A$23:$A$24,0))</f>
        <v>29676.691456147295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_ini!B3945,Main!$A$23:$A$24,0))/INDEX(Main!$B$23:$B$24,MATCH(areaConsumption_ini!B3945,Main!$A$23:$A$24,0))</f>
        <v>31051.808643190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_ini!B3946,Main!$A$23:$A$24,0))/INDEX(Main!$B$23:$B$24,MATCH(areaConsumption_ini!B3946,Main!$A$23:$A$24,0))</f>
        <v>31637.710722157099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_ini!B3947,Main!$A$23:$A$24,0))/INDEX(Main!$B$23:$B$24,MATCH(areaConsumption_ini!B3947,Main!$A$23:$A$24,0))</f>
        <v>32204.58350283204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_ini!B3948,Main!$A$23:$A$24,0))/INDEX(Main!$B$23:$B$24,MATCH(areaConsumption_ini!B3948,Main!$A$23:$A$24,0))</f>
        <v>32746.417733123824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_ini!B3949,Main!$A$23:$A$24,0))/INDEX(Main!$B$23:$B$24,MATCH(areaConsumption_ini!B3949,Main!$A$23:$A$24,0))</f>
        <v>32828.544178380616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_ini!B3950,Main!$A$23:$A$24,0))/INDEX(Main!$B$23:$B$24,MATCH(areaConsumption_ini!B3950,Main!$A$23:$A$24,0))</f>
        <v>31981.239633414178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_ini!B3951,Main!$A$23:$A$24,0))/INDEX(Main!$B$23:$B$24,MATCH(areaConsumption_ini!B3951,Main!$A$23:$A$24,0))</f>
        <v>31528.542642486482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_ini!B3952,Main!$A$23:$A$24,0))/INDEX(Main!$B$23:$B$24,MATCH(areaConsumption_ini!B3952,Main!$A$23:$A$24,0))</f>
        <v>31507.510260164618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_ini!B3953,Main!$A$23:$A$24,0))/INDEX(Main!$B$23:$B$24,MATCH(areaConsumption_ini!B3953,Main!$A$23:$A$24,0))</f>
        <v>31436.400777076418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_ini!B3954,Main!$A$23:$A$24,0))/INDEX(Main!$B$23:$B$24,MATCH(areaConsumption_ini!B3954,Main!$A$23:$A$24,0))</f>
        <v>31034.782428930386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_ini!B3955,Main!$A$23:$A$24,0))/INDEX(Main!$B$23:$B$24,MATCH(areaConsumption_ini!B3955,Main!$A$23:$A$24,0))</f>
        <v>30717.293610071803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_ini!B3956,Main!$A$23:$A$24,0))/INDEX(Main!$B$23:$B$24,MATCH(areaConsumption_ini!B3956,Main!$A$23:$A$24,0))</f>
        <v>30626.153286677069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_ini!B3957,Main!$A$23:$A$24,0))/INDEX(Main!$B$23:$B$24,MATCH(areaConsumption_ini!B3957,Main!$A$23:$A$24,0))</f>
        <v>30830.467857803727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_ini!B3958,Main!$A$23:$A$24,0))/INDEX(Main!$B$23:$B$24,MATCH(areaConsumption_ini!B3958,Main!$A$23:$A$24,0))</f>
        <v>30062.285132048099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_ini!B3959,Main!$A$23:$A$24,0))/INDEX(Main!$B$23:$B$24,MATCH(areaConsumption_ini!B3959,Main!$A$23:$A$24,0))</f>
        <v>27815.826391670173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_ini!B3960,Main!$A$23:$A$24,0))/INDEX(Main!$B$23:$B$24,MATCH(areaConsumption_ini!B3960,Main!$A$23:$A$24,0))</f>
        <v>26585.932796848909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_ini!B3961,Main!$A$23:$A$24,0))/INDEX(Main!$B$23:$B$24,MATCH(areaConsumption_ini!B3961,Main!$A$23:$A$24,0))</f>
        <v>25077.610521766805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_ini!B3962,Main!$A$23:$A$24,0))/INDEX(Main!$B$23:$B$24,MATCH(areaConsumption_ini!B3962,Main!$A$23:$A$24,0))</f>
        <v>23867.747767252076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_ini!B3963,Main!$A$23:$A$24,0))/INDEX(Main!$B$23:$B$24,MATCH(areaConsumption_ini!B3963,Main!$A$23:$A$24,0))</f>
        <v>23495.174137550519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_ini!B3964,Main!$A$23:$A$24,0))/INDEX(Main!$B$23:$B$24,MATCH(areaConsumption_ini!B3964,Main!$A$23:$A$24,0))</f>
        <v>23280.844146270592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_ini!B3965,Main!$A$23:$A$24,0))/INDEX(Main!$B$23:$B$24,MATCH(areaConsumption_ini!B3965,Main!$A$23:$A$24,0))</f>
        <v>23701.491792707831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_ini!B3966,Main!$A$23:$A$24,0))/INDEX(Main!$B$23:$B$24,MATCH(areaConsumption_ini!B3966,Main!$A$23:$A$24,0))</f>
        <v>25211.817151820589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_ini!B3967,Main!$A$23:$A$24,0))/INDEX(Main!$B$23:$B$24,MATCH(areaConsumption_ini!B3967,Main!$A$23:$A$24,0))</f>
        <v>27671.604341463117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_ini!B3968,Main!$A$23:$A$24,0))/INDEX(Main!$B$23:$B$24,MATCH(areaConsumption_ini!B3968,Main!$A$23:$A$24,0))</f>
        <v>29849.958224798826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_ini!B3969,Main!$A$23:$A$24,0))/INDEX(Main!$B$23:$B$24,MATCH(areaConsumption_ini!B3969,Main!$A$23:$A$24,0))</f>
        <v>31154.96747076959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_ini!B3970,Main!$A$23:$A$24,0))/INDEX(Main!$B$23:$B$24,MATCH(areaConsumption_ini!B3970,Main!$A$23:$A$24,0))</f>
        <v>31901.11627218803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_ini!B3971,Main!$A$23:$A$24,0))/INDEX(Main!$B$23:$B$24,MATCH(areaConsumption_ini!B3971,Main!$A$23:$A$24,0))</f>
        <v>32441.948960464488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_ini!B3972,Main!$A$23:$A$24,0))/INDEX(Main!$B$23:$B$24,MATCH(areaConsumption_ini!B3972,Main!$A$23:$A$24,0))</f>
        <v>33105.971316626128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_ini!B3973,Main!$A$23:$A$24,0))/INDEX(Main!$B$23:$B$24,MATCH(areaConsumption_ini!B3973,Main!$A$23:$A$24,0))</f>
        <v>33127.003698947992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_ini!B3974,Main!$A$23:$A$24,0))/INDEX(Main!$B$23:$B$24,MATCH(areaConsumption_ini!B3974,Main!$A$23:$A$24,0))</f>
        <v>32128.466309667212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_ini!B3975,Main!$A$23:$A$24,0))/INDEX(Main!$B$23:$B$24,MATCH(areaConsumption_ini!B3975,Main!$A$23:$A$24,0))</f>
        <v>31423.380730877172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_ini!B3976,Main!$A$23:$A$24,0))/INDEX(Main!$B$23:$B$24,MATCH(areaConsumption_ini!B3976,Main!$A$23:$A$24,0))</f>
        <v>31263.134008424888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_ini!B3977,Main!$A$23:$A$24,0))/INDEX(Main!$B$23:$B$24,MATCH(areaConsumption_ini!B3977,Main!$A$23:$A$24,0))</f>
        <v>31264.135550440216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_ini!B3978,Main!$A$23:$A$24,0))/INDEX(Main!$B$23:$B$24,MATCH(areaConsumption_ini!B3978,Main!$A$23:$A$24,0))</f>
        <v>30839.481735941667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_ini!B3979,Main!$A$23:$A$24,0))/INDEX(Main!$B$23:$B$24,MATCH(areaConsumption_ini!B3979,Main!$A$23:$A$24,0))</f>
        <v>30563.05613971148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_ini!B3980,Main!$A$23:$A$24,0))/INDEX(Main!$B$23:$B$24,MATCH(areaConsumption_ini!B3980,Main!$A$23:$A$24,0))</f>
        <v>30238.556526745611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_ini!B3981,Main!$A$23:$A$24,0))/INDEX(Main!$B$23:$B$24,MATCH(areaConsumption_ini!B3981,Main!$A$23:$A$24,0))</f>
        <v>29700.728464515138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_ini!B3982,Main!$A$23:$A$24,0))/INDEX(Main!$B$23:$B$24,MATCH(areaConsumption_ini!B3982,Main!$A$23:$A$24,0))</f>
        <v>29253.03918366407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_ini!B3983,Main!$A$23:$A$24,0))/INDEX(Main!$B$23:$B$24,MATCH(areaConsumption_ini!B3983,Main!$A$23:$A$24,0))</f>
        <v>27385.163325079666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_ini!B3984,Main!$A$23:$A$24,0))/INDEX(Main!$B$23:$B$24,MATCH(areaConsumption_ini!B3984,Main!$A$23:$A$24,0))</f>
        <v>26326.533414879275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_ini!B3985,Main!$A$23:$A$24,0))/INDEX(Main!$B$23:$B$24,MATCH(areaConsumption_ini!B3985,Main!$A$23:$A$24,0))</f>
        <v>24981.462488295434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_ini!B3986,Main!$A$23:$A$24,0))/INDEX(Main!$B$23:$B$24,MATCH(areaConsumption_ini!B3986,Main!$A$23:$A$24,0))</f>
        <v>23753.571977504824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_ini!B3987,Main!$A$23:$A$24,0))/INDEX(Main!$B$23:$B$24,MATCH(areaConsumption_ini!B3987,Main!$A$23:$A$24,0))</f>
        <v>23036.467894530862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_ini!B3988,Main!$A$23:$A$24,0))/INDEX(Main!$B$23:$B$24,MATCH(areaConsumption_ini!B3988,Main!$A$23:$A$24,0))</f>
        <v>22633.848004369502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_ini!B3989,Main!$A$23:$A$24,0))/INDEX(Main!$B$23:$B$24,MATCH(areaConsumption_ini!B3989,Main!$A$23:$A$24,0))</f>
        <v>22300.33451326569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_ini!B3990,Main!$A$23:$A$24,0))/INDEX(Main!$B$23:$B$24,MATCH(areaConsumption_ini!B3990,Main!$A$23:$A$24,0))</f>
        <v>22295.32680318905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_ini!B3991,Main!$A$23:$A$24,0))/INDEX(Main!$B$23:$B$24,MATCH(areaConsumption_ini!B3991,Main!$A$23:$A$24,0))</f>
        <v>22815.127109143647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_ini!B3992,Main!$A$23:$A$24,0))/INDEX(Main!$B$23:$B$24,MATCH(areaConsumption_ini!B3992,Main!$A$23:$A$24,0))</f>
        <v>24808.195719643903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_ini!B3993,Main!$A$23:$A$24,0))/INDEX(Main!$B$23:$B$24,MATCH(areaConsumption_ini!B3993,Main!$A$23:$A$24,0))</f>
        <v>27107.73618683415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_ini!B3994,Main!$A$23:$A$24,0))/INDEX(Main!$B$23:$B$24,MATCH(areaConsumption_ini!B3994,Main!$A$23:$A$24,0))</f>
        <v>28801.343734751707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_ini!B3995,Main!$A$23:$A$24,0))/INDEX(Main!$B$23:$B$24,MATCH(areaConsumption_ini!B3995,Main!$A$23:$A$24,0))</f>
        <v>29467.369174944004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_ini!B3996,Main!$A$23:$A$24,0))/INDEX(Main!$B$23:$B$24,MATCH(areaConsumption_ini!B3996,Main!$A$23:$A$24,0))</f>
        <v>29860.975186967422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_ini!B3997,Main!$A$23:$A$24,0))/INDEX(Main!$B$23:$B$24,MATCH(areaConsumption_ini!B3997,Main!$A$23:$A$24,0))</f>
        <v>29947.107800285521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_ini!B3998,Main!$A$23:$A$24,0))/INDEX(Main!$B$23:$B$24,MATCH(areaConsumption_ini!B3998,Main!$A$23:$A$24,0))</f>
        <v>29160.897318254014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_ini!B3999,Main!$A$23:$A$24,0))/INDEX(Main!$B$23:$B$24,MATCH(areaConsumption_ini!B3999,Main!$A$23:$A$24,0))</f>
        <v>28011.127084658892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_ini!B4000,Main!$A$23:$A$24,0))/INDEX(Main!$B$23:$B$24,MATCH(areaConsumption_ini!B4000,Main!$A$23:$A$24,0))</f>
        <v>27275.995245409049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_ini!B4001,Main!$A$23:$A$24,0))/INDEX(Main!$B$23:$B$24,MATCH(areaConsumption_ini!B4001,Main!$A$23:$A$24,0))</f>
        <v>27061.665254129119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_ini!B4002,Main!$A$23:$A$24,0))/INDEX(Main!$B$23:$B$24,MATCH(areaConsumption_ini!B4002,Main!$A$23:$A$24,0))</f>
        <v>26916.44166190673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_ini!B4003,Main!$A$23:$A$24,0))/INDEX(Main!$B$23:$B$24,MATCH(areaConsumption_ini!B4003,Main!$A$23:$A$24,0))</f>
        <v>26922.450913998699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_ini!B4004,Main!$A$23:$A$24,0))/INDEX(Main!$B$23:$B$24,MATCH(areaConsumption_ini!B4004,Main!$A$23:$A$24,0))</f>
        <v>27098.722308696211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_ini!B4005,Main!$A$23:$A$24,0))/INDEX(Main!$B$23:$B$24,MATCH(areaConsumption_ini!B4005,Main!$A$23:$A$24,0))</f>
        <v>27560.433177761846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_ini!B4006,Main!$A$23:$A$24,0))/INDEX(Main!$B$23:$B$24,MATCH(areaConsumption_ini!B4006,Main!$A$23:$A$24,0))</f>
        <v>27752.72924470458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_ini!B4007,Main!$A$23:$A$24,0))/INDEX(Main!$B$23:$B$24,MATCH(areaConsumption_ini!B4007,Main!$A$23:$A$24,0))</f>
        <v>26174.299028549609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_ini!B4008,Main!$A$23:$A$24,0))/INDEX(Main!$B$23:$B$24,MATCH(areaConsumption_ini!B4008,Main!$A$23:$A$24,0))</f>
        <v>24544.790169612967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_ini!B4009,Main!$A$23:$A$24,0))/INDEX(Main!$B$23:$B$24,MATCH(areaConsumption_ini!B4009,Main!$A$23:$A$24,0))</f>
        <v>23081.537285220566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_ini!B4010,Main!$A$23:$A$24,0))/INDEX(Main!$B$23:$B$24,MATCH(areaConsumption_ini!B4010,Main!$A$23:$A$24,0))</f>
        <v>21895.71153907368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_ini!B4011,Main!$A$23:$A$24,0))/INDEX(Main!$B$23:$B$24,MATCH(areaConsumption_ini!B4011,Main!$A$23:$A$24,0))</f>
        <v>21280.764741663046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_ini!B4012,Main!$A$23:$A$24,0))/INDEX(Main!$B$23:$B$24,MATCH(areaConsumption_ini!B4012,Main!$A$23:$A$24,0))</f>
        <v>20853.106301118522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_ini!B4013,Main!$A$23:$A$24,0))/INDEX(Main!$B$23:$B$24,MATCH(areaConsumption_ini!B4013,Main!$A$23:$A$24,0))</f>
        <v>20758.961351677804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_ini!B4014,Main!$A$23:$A$24,0))/INDEX(Main!$B$23:$B$24,MATCH(areaConsumption_ini!B4014,Main!$A$23:$A$24,0))</f>
        <v>20501.565053738825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_ini!B4015,Main!$A$23:$A$24,0))/INDEX(Main!$B$23:$B$24,MATCH(areaConsumption_ini!B4015,Main!$A$23:$A$24,0))</f>
        <v>20469.515709248371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_ini!B4016,Main!$A$23:$A$24,0))/INDEX(Main!$B$23:$B$24,MATCH(areaConsumption_ini!B4016,Main!$A$23:$A$24,0))</f>
        <v>21679.3784637631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_ini!B4017,Main!$A$23:$A$24,0))/INDEX(Main!$B$23:$B$24,MATCH(areaConsumption_ini!B4017,Main!$A$23:$A$24,0))</f>
        <v>23518.209603903033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_ini!B4018,Main!$A$23:$A$24,0))/INDEX(Main!$B$23:$B$24,MATCH(areaConsumption_ini!B4018,Main!$A$23:$A$24,0))</f>
        <v>25033.542673092426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_ini!B4019,Main!$A$23:$A$24,0))/INDEX(Main!$B$23:$B$24,MATCH(areaConsumption_ini!B4019,Main!$A$23:$A$24,0))</f>
        <v>25989.013755714157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_ini!B4020,Main!$A$23:$A$24,0))/INDEX(Main!$B$23:$B$24,MATCH(areaConsumption_ini!B4020,Main!$A$23:$A$24,0))</f>
        <v>26384.622851768228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_ini!B4021,Main!$A$23:$A$24,0))/INDEX(Main!$B$23:$B$24,MATCH(areaConsumption_ini!B4021,Main!$A$23:$A$24,0))</f>
        <v>26946.487922366541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_ini!B4022,Main!$A$23:$A$24,0))/INDEX(Main!$B$23:$B$24,MATCH(areaConsumption_ini!B4022,Main!$A$23:$A$24,0))</f>
        <v>26950.494090427848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_ini!B4023,Main!$A$23:$A$24,0))/INDEX(Main!$B$23:$B$24,MATCH(areaConsumption_ini!B4023,Main!$A$23:$A$24,0))</f>
        <v>25971.987541453604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_ini!B4024,Main!$A$23:$A$24,0))/INDEX(Main!$B$23:$B$24,MATCH(areaConsumption_ini!B4024,Main!$A$23:$A$24,0))</f>
        <v>25287.934344985424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_ini!B4025,Main!$A$23:$A$24,0))/INDEX(Main!$B$23:$B$24,MATCH(areaConsumption_ini!B4025,Main!$A$23:$A$24,0))</f>
        <v>25005.499496663277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_ini!B4026,Main!$A$23:$A$24,0))/INDEX(Main!$B$23:$B$24,MATCH(areaConsumption_ini!B4026,Main!$A$23:$A$24,0))</f>
        <v>25198.797105621343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_ini!B4027,Main!$A$23:$A$24,0))/INDEX(Main!$B$23:$B$24,MATCH(areaConsumption_ini!B4027,Main!$A$23:$A$24,0))</f>
        <v>25651.494096549039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_ini!B4028,Main!$A$23:$A$24,0))/INDEX(Main!$B$23:$B$24,MATCH(areaConsumption_ini!B4028,Main!$A$23:$A$24,0))</f>
        <v>26183.31290668754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_ini!B4029,Main!$A$23:$A$24,0))/INDEX(Main!$B$23:$B$24,MATCH(areaConsumption_ini!B4029,Main!$A$23:$A$24,0))</f>
        <v>27112.743896910786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_ini!B4030,Main!$A$23:$A$24,0))/INDEX(Main!$B$23:$B$24,MATCH(areaConsumption_ini!B4030,Main!$A$23:$A$24,0))</f>
        <v>28002.113206520949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_ini!B4031,Main!$A$23:$A$24,0))/INDEX(Main!$B$23:$B$24,MATCH(areaConsumption_ini!B4031,Main!$A$23:$A$24,0))</f>
        <v>26429.692242457932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_ini!B4032,Main!$A$23:$A$24,0))/INDEX(Main!$B$23:$B$24,MATCH(areaConsumption_ini!B4032,Main!$A$23:$A$24,0))</f>
        <v>24459.65909831019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_ini!B4033,Main!$A$23:$A$24,0))/INDEX(Main!$B$23:$B$24,MATCH(areaConsumption_ini!B4033,Main!$A$23:$A$24,0))</f>
        <v>22986.390793764524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_ini!B4034,Main!$A$23:$A$24,0))/INDEX(Main!$B$23:$B$24,MATCH(areaConsumption_ini!B4034,Main!$A$23:$A$24,0))</f>
        <v>22115.04924043024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_ini!B4035,Main!$A$23:$A$24,0))/INDEX(Main!$B$23:$B$24,MATCH(areaConsumption_ini!B4035,Main!$A$23:$A$24,0))</f>
        <v>21816.589719862866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_ini!B4036,Main!$A$23:$A$24,0))/INDEX(Main!$B$23:$B$24,MATCH(areaConsumption_ini!B4036,Main!$A$23:$A$24,0))</f>
        <v>21838.623644200055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_ini!B4037,Main!$A$23:$A$24,0))/INDEX(Main!$B$23:$B$24,MATCH(areaConsumption_ini!B4037,Main!$A$23:$A$24,0))</f>
        <v>22307.34530737298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_ini!B4038,Main!$A$23:$A$24,0))/INDEX(Main!$B$23:$B$24,MATCH(areaConsumption_ini!B4038,Main!$A$23:$A$24,0))</f>
        <v>24411.585081574507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_ini!B4039,Main!$A$23:$A$24,0))/INDEX(Main!$B$23:$B$24,MATCH(areaConsumption_ini!B4039,Main!$A$23:$A$24,0))</f>
        <v>27235.933564795978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_ini!B4040,Main!$A$23:$A$24,0))/INDEX(Main!$B$23:$B$24,MATCH(areaConsumption_ini!B4040,Main!$A$23:$A$24,0))</f>
        <v>29700.728464515138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_ini!B4041,Main!$A$23:$A$24,0))/INDEX(Main!$B$23:$B$24,MATCH(areaConsumption_ini!B4041,Main!$A$23:$A$24,0))</f>
        <v>31513.519512256578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_ini!B4042,Main!$A$23:$A$24,0))/INDEX(Main!$B$23:$B$24,MATCH(areaConsumption_ini!B4042,Main!$A$23:$A$24,0))</f>
        <v>32612.211103070036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_ini!B4043,Main!$A$23:$A$24,0))/INDEX(Main!$B$23:$B$24,MATCH(areaConsumption_ini!B4043,Main!$A$23:$A$24,0))</f>
        <v>33225.154816450013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_ini!B4044,Main!$A$23:$A$24,0))/INDEX(Main!$B$23:$B$24,MATCH(areaConsumption_ini!B4044,Main!$A$23:$A$24,0))</f>
        <v>33961.288197715185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_ini!B4045,Main!$A$23:$A$24,0))/INDEX(Main!$B$23:$B$24,MATCH(areaConsumption_ini!B4045,Main!$A$23:$A$24,0))</f>
        <v>34328.85411734011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_ini!B4046,Main!$A$23:$A$24,0))/INDEX(Main!$B$23:$B$24,MATCH(areaConsumption_ini!B4046,Main!$A$23:$A$24,0))</f>
        <v>33616.757744442781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_ini!B4047,Main!$A$23:$A$24,0))/INDEX(Main!$B$23:$B$24,MATCH(areaConsumption_ini!B4047,Main!$A$23:$A$24,0))</f>
        <v>33048.883421752507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_ini!B4048,Main!$A$23:$A$24,0))/INDEX(Main!$B$23:$B$24,MATCH(areaConsumption_ini!B4048,Main!$A$23:$A$24,0))</f>
        <v>33019.838703308029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_ini!B4049,Main!$A$23:$A$24,0))/INDEX(Main!$B$23:$B$24,MATCH(areaConsumption_ini!B4049,Main!$A$23:$A$24,0))</f>
        <v>33008.821741139436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_ini!B4050,Main!$A$23:$A$24,0))/INDEX(Main!$B$23:$B$24,MATCH(areaConsumption_ini!B4050,Main!$A$23:$A$24,0))</f>
        <v>32554.121666181087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_ini!B4051,Main!$A$23:$A$24,0))/INDEX(Main!$B$23:$B$24,MATCH(areaConsumption_ini!B4051,Main!$A$23:$A$24,0))</f>
        <v>32110.43855339133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_ini!B4052,Main!$A$23:$A$24,0))/INDEX(Main!$B$23:$B$24,MATCH(areaConsumption_ini!B4052,Main!$A$23:$A$24,0))</f>
        <v>31729.852587567158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_ini!B4053,Main!$A$23:$A$24,0))/INDEX(Main!$B$23:$B$24,MATCH(areaConsumption_ini!B4053,Main!$A$23:$A$24,0))</f>
        <v>31505.507176133964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_ini!B4054,Main!$A$23:$A$24,0))/INDEX(Main!$B$23:$B$24,MATCH(areaConsumption_ini!B4054,Main!$A$23:$A$24,0))</f>
        <v>30653.19492109089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_ini!B4055,Main!$A$23:$A$24,0))/INDEX(Main!$B$23:$B$24,MATCH(areaConsumption_ini!B4055,Main!$A$23:$A$24,0))</f>
        <v>28143.330630682023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_ini!B4056,Main!$A$23:$A$24,0))/INDEX(Main!$B$23:$B$24,MATCH(areaConsumption_ini!B4056,Main!$A$23:$A$24,0))</f>
        <v>26859.353767033113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_ini!B4057,Main!$A$23:$A$24,0))/INDEX(Main!$B$23:$B$24,MATCH(areaConsumption_ini!B4057,Main!$A$23:$A$24,0))</f>
        <v>25417.133264962577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_ini!B4058,Main!$A$23:$A$24,0))/INDEX(Main!$B$23:$B$24,MATCH(areaConsumption_ini!B4058,Main!$A$23:$A$24,0))</f>
        <v>24386.546531191336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_ini!B4059,Main!$A$23:$A$24,0))/INDEX(Main!$B$23:$B$24,MATCH(areaConsumption_ini!B4059,Main!$A$23:$A$24,0))</f>
        <v>23977.917388938018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_ini!B4060,Main!$A$23:$A$24,0))/INDEX(Main!$B$23:$B$24,MATCH(areaConsumption_ini!B4060,Main!$A$23:$A$24,0))</f>
        <v>23641.399271788225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_ini!B4061,Main!$A$23:$A$24,0))/INDEX(Main!$B$23:$B$24,MATCH(areaConsumption_ini!B4061,Main!$A$23:$A$24,0))</f>
        <v>23957.88654863148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_ini!B4062,Main!$A$23:$A$24,0))/INDEX(Main!$B$23:$B$24,MATCH(areaConsumption_ini!B4062,Main!$A$23:$A$24,0))</f>
        <v>25538.319848817115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_ini!B4063,Main!$A$23:$A$24,0))/INDEX(Main!$B$23:$B$24,MATCH(areaConsumption_ini!B4063,Main!$A$23:$A$24,0))</f>
        <v>28157.352218896598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_ini!B4064,Main!$A$23:$A$24,0))/INDEX(Main!$B$23:$B$24,MATCH(areaConsumption_ini!B4064,Main!$A$23:$A$24,0))</f>
        <v>30266.599703174761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_ini!B4065,Main!$A$23:$A$24,0))/INDEX(Main!$B$23:$B$24,MATCH(areaConsumption_ini!B4065,Main!$A$23:$A$24,0))</f>
        <v>31972.225755276235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_ini!B4066,Main!$A$23:$A$24,0))/INDEX(Main!$B$23:$B$24,MATCH(areaConsumption_ini!B4066,Main!$A$23:$A$24,0))</f>
        <v>33123.999072902014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_ini!B4067,Main!$A$23:$A$24,0))/INDEX(Main!$B$23:$B$24,MATCH(areaConsumption_ini!B4067,Main!$A$23:$A$24,0))</f>
        <v>33645.802462887259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_ini!B4068,Main!$A$23:$A$24,0))/INDEX(Main!$B$23:$B$24,MATCH(areaConsumption_ini!B4068,Main!$A$23:$A$24,0))</f>
        <v>34561.211864895915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_ini!B4069,Main!$A$23:$A$24,0))/INDEX(Main!$B$23:$B$24,MATCH(areaConsumption_ini!B4069,Main!$A$23:$A$24,0))</f>
        <v>34706.435457118299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_ini!B4070,Main!$A$23:$A$24,0))/INDEX(Main!$B$23:$B$24,MATCH(areaConsumption_ini!B4070,Main!$A$23:$A$24,0))</f>
        <v>34072.459361416455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_ini!B4071,Main!$A$23:$A$24,0))/INDEX(Main!$B$23:$B$24,MATCH(areaConsumption_ini!B4071,Main!$A$23:$A$24,0))</f>
        <v>33624.770080565395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_ini!B4072,Main!$A$23:$A$24,0))/INDEX(Main!$B$23:$B$24,MATCH(areaConsumption_ini!B4072,Main!$A$23:$A$24,0))</f>
        <v>33561.67293359981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_ini!B4073,Main!$A$23:$A$24,0))/INDEX(Main!$B$23:$B$24,MATCH(areaConsumption_ini!B4073,Main!$A$23:$A$24,0))</f>
        <v>33551.657513446538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_ini!B4074,Main!$A$23:$A$24,0))/INDEX(Main!$B$23:$B$24,MATCH(areaConsumption_ini!B4074,Main!$A$23:$A$24,0))</f>
        <v>33151.040707315835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_ini!B4075,Main!$A$23:$A$24,0))/INDEX(Main!$B$23:$B$24,MATCH(areaConsumption_ini!B4075,Main!$A$23:$A$24,0))</f>
        <v>32748.420817154478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_ini!B4076,Main!$A$23:$A$24,0))/INDEX(Main!$B$23:$B$24,MATCH(areaConsumption_ini!B4076,Main!$A$23:$A$24,0))</f>
        <v>32566.140170365004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_ini!B4077,Main!$A$23:$A$24,0))/INDEX(Main!$B$23:$B$24,MATCH(areaConsumption_ini!B4077,Main!$A$23:$A$24,0))</f>
        <v>32244.645183445115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_ini!B4078,Main!$A$23:$A$24,0))/INDEX(Main!$B$23:$B$24,MATCH(areaConsumption_ini!B4078,Main!$A$23:$A$24,0))</f>
        <v>31374.305172126158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_ini!B4079,Main!$A$23:$A$24,0))/INDEX(Main!$B$23:$B$24,MATCH(areaConsumption_ini!B4079,Main!$A$23:$A$24,0))</f>
        <v>28885.473264039156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_ini!B4080,Main!$A$23:$A$24,0))/INDEX(Main!$B$23:$B$24,MATCH(areaConsumption_ini!B4080,Main!$A$23:$A$24,0))</f>
        <v>27517.366871102797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_ini!B4081,Main!$A$23:$A$24,0))/INDEX(Main!$B$23:$B$24,MATCH(areaConsumption_ini!B4081,Main!$A$23:$A$24,0))</f>
        <v>25816.748529077955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_ini!B4082,Main!$A$23:$A$24,0))/INDEX(Main!$B$23:$B$24,MATCH(areaConsumption_ini!B4082,Main!$A$23:$A$24,0))</f>
        <v>24774.143291122793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_ini!B4083,Main!$A$23:$A$24,0))/INDEX(Main!$B$23:$B$24,MATCH(areaConsumption_ini!B4083,Main!$A$23:$A$24,0))</f>
        <v>24459.659098310192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_ini!B4084,Main!$A$23:$A$24,0))/INDEX(Main!$B$23:$B$24,MATCH(areaConsumption_ini!B4084,Main!$A$23:$A$24,0))</f>
        <v>24247.332191060919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_ini!B4085,Main!$A$23:$A$24,0))/INDEX(Main!$B$23:$B$24,MATCH(areaConsumption_ini!B4085,Main!$A$23:$A$24,0))</f>
        <v>24484.69764869336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_ini!B4086,Main!$A$23:$A$24,0))/INDEX(Main!$B$23:$B$24,MATCH(areaConsumption_ini!B4086,Main!$A$23:$A$24,0))</f>
        <v>26156.271272273727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_ini!B4087,Main!$A$23:$A$24,0))/INDEX(Main!$B$23:$B$24,MATCH(areaConsumption_ini!B4087,Main!$A$23:$A$24,0))</f>
        <v>28525.919680536848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_ini!B4088,Main!$A$23:$A$24,0))/INDEX(Main!$B$23:$B$24,MATCH(areaConsumption_ini!B4088,Main!$A$23:$A$24,0))</f>
        <v>30911.5927610451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_ini!B4089,Main!$A$23:$A$24,0))/INDEX(Main!$B$23:$B$24,MATCH(areaConsumption_ini!B4089,Main!$A$23:$A$24,0))</f>
        <v>32588.174094702194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_ini!B4090,Main!$A$23:$A$24,0))/INDEX(Main!$B$23:$B$24,MATCH(areaConsumption_ini!B4090,Main!$A$23:$A$24,0))</f>
        <v>33687.86722753098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_ini!B4091,Main!$A$23:$A$24,0))/INDEX(Main!$B$23:$B$24,MATCH(areaConsumption_ini!B4091,Main!$A$23:$A$24,0))</f>
        <v>34522.151726298172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_ini!B4092,Main!$A$23:$A$24,0))/INDEX(Main!$B$23:$B$24,MATCH(areaConsumption_ini!B4092,Main!$A$23:$A$24,0))</f>
        <v>35244.263519348766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_ini!B4093,Main!$A$23:$A$24,0))/INDEX(Main!$B$23:$B$24,MATCH(areaConsumption_ini!B4093,Main!$A$23:$A$24,0))</f>
        <v>35567.76159029931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_ini!B4094,Main!$A$23:$A$24,0))/INDEX(Main!$B$23:$B$24,MATCH(areaConsumption_ini!B4094,Main!$A$23:$A$24,0))</f>
        <v>34822.614330896198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_ini!B4095,Main!$A$23:$A$24,0))/INDEX(Main!$B$23:$B$24,MATCH(areaConsumption_ini!B4095,Main!$A$23:$A$24,0))</f>
        <v>34356.89729376926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_ini!B4096,Main!$A$23:$A$24,0))/INDEX(Main!$B$23:$B$24,MATCH(areaConsumption_ini!B4096,Main!$A$23:$A$24,0))</f>
        <v>34363.908087876545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_ini!B4097,Main!$A$23:$A$24,0))/INDEX(Main!$B$23:$B$24,MATCH(areaConsumption_ini!B4097,Main!$A$23:$A$24,0))</f>
        <v>34426.00369282680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_ini!B4098,Main!$A$23:$A$24,0))/INDEX(Main!$B$23:$B$24,MATCH(areaConsumption_ini!B4098,Main!$A$23:$A$24,0))</f>
        <v>33861.133996182507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_ini!B4099,Main!$A$23:$A$24,0))/INDEX(Main!$B$23:$B$24,MATCH(areaConsumption_ini!B4099,Main!$A$23:$A$24,0))</f>
        <v>33548.65288740056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_ini!B4100,Main!$A$23:$A$24,0))/INDEX(Main!$B$23:$B$24,MATCH(areaConsumption_ini!B4100,Main!$A$23:$A$24,0))</f>
        <v>33154.045333361813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_ini!B4101,Main!$A$23:$A$24,0))/INDEX(Main!$B$23:$B$24,MATCH(areaConsumption_ini!B4101,Main!$A$23:$A$24,0))</f>
        <v>32444.953586510466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_ini!B4102,Main!$A$23:$A$24,0))/INDEX(Main!$B$23:$B$24,MATCH(areaConsumption_ini!B4102,Main!$A$23:$A$24,0))</f>
        <v>31677.772402770166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_ini!B4103,Main!$A$23:$A$24,0))/INDEX(Main!$B$23:$B$24,MATCH(areaConsumption_ini!B4103,Main!$A$23:$A$24,0))</f>
        <v>29308.123994507048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_ini!B4104,Main!$A$23:$A$24,0))/INDEX(Main!$B$23:$B$24,MATCH(areaConsumption_ini!B4104,Main!$A$23:$A$24,0))</f>
        <v>27803.807887486251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_ini!B4105,Main!$A$23:$A$24,0))/INDEX(Main!$B$23:$B$24,MATCH(areaConsumption_ini!B4105,Main!$A$23:$A$24,0))</f>
        <v>26338.551919063197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_ini!B4106,Main!$A$23:$A$24,0))/INDEX(Main!$B$23:$B$24,MATCH(areaConsumption_ini!B4106,Main!$A$23:$A$24,0))</f>
        <v>25250.877290418335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_ini!B4107,Main!$A$23:$A$24,0))/INDEX(Main!$B$23:$B$24,MATCH(areaConsumption_ini!B4107,Main!$A$23:$A$24,0))</f>
        <v>24935.391555590402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_ini!B4108,Main!$A$23:$A$24,0))/INDEX(Main!$B$23:$B$24,MATCH(areaConsumption_ini!B4108,Main!$A$23:$A$24,0))</f>
        <v>24641.93974509966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_ini!B4109,Main!$A$23:$A$24,0))/INDEX(Main!$B$23:$B$24,MATCH(areaConsumption_ini!B4109,Main!$A$23:$A$24,0))</f>
        <v>25039.551925184387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_ini!B4110,Main!$A$23:$A$24,0))/INDEX(Main!$B$23:$B$24,MATCH(areaConsumption_ini!B4110,Main!$A$23:$A$24,0))</f>
        <v>26611.972889247405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_ini!B4111,Main!$A$23:$A$24,0))/INDEX(Main!$B$23:$B$24,MATCH(areaConsumption_ini!B4111,Main!$A$23:$A$24,0))</f>
        <v>29037.707650368822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_ini!B4112,Main!$A$23:$A$24,0))/INDEX(Main!$B$23:$B$24,MATCH(areaConsumption_ini!B4112,Main!$A$23:$A$24,0))</f>
        <v>31254.120130286949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_ini!B4113,Main!$A$23:$A$24,0))/INDEX(Main!$B$23:$B$24,MATCH(areaConsumption_ini!B4113,Main!$A$23:$A$24,0))</f>
        <v>33082.935850273614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_ini!B4114,Main!$A$23:$A$24,0))/INDEX(Main!$B$23:$B$24,MATCH(areaConsumption_ini!B4114,Main!$A$23:$A$24,0))</f>
        <v>34171.612020933804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_ini!B4115,Main!$A$23:$A$24,0))/INDEX(Main!$B$23:$B$24,MATCH(areaConsumption_ini!B4115,Main!$A$23:$A$24,0))</f>
        <v>34806.589658650977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_ini!B4116,Main!$A$23:$A$24,0))/INDEX(Main!$B$23:$B$24,MATCH(areaConsumption_ini!B4116,Main!$A$23:$A$24,0))</f>
        <v>35401.505615755072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_ini!B4117,Main!$A$23:$A$24,0))/INDEX(Main!$B$23:$B$24,MATCH(areaConsumption_ini!B4117,Main!$A$23:$A$24,0))</f>
        <v>35911.290501556396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_ini!B4118,Main!$A$23:$A$24,0))/INDEX(Main!$B$23:$B$24,MATCH(areaConsumption_ini!B4118,Main!$A$23:$A$24,0))</f>
        <v>35286.32828399249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_ini!B4119,Main!$A$23:$A$24,0))/INDEX(Main!$B$23:$B$24,MATCH(areaConsumption_ini!B4119,Main!$A$23:$A$24,0))</f>
        <v>34796.574238497706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_ini!B4120,Main!$A$23:$A$24,0))/INDEX(Main!$B$23:$B$24,MATCH(areaConsumption_ini!B4120,Main!$A$23:$A$24,0))</f>
        <v>34928.77778452084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_ini!B4121,Main!$A$23:$A$24,0))/INDEX(Main!$B$23:$B$24,MATCH(areaConsumption_ini!B4121,Main!$A$23:$A$24,0))</f>
        <v>34871.689889647212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_ini!B4122,Main!$A$23:$A$24,0))/INDEX(Main!$B$23:$B$24,MATCH(areaConsumption_ini!B4122,Main!$A$23:$A$24,0))</f>
        <v>34321.843323232817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_ini!B4123,Main!$A$23:$A$24,0))/INDEX(Main!$B$23:$B$24,MATCH(areaConsumption_ini!B4123,Main!$A$23:$A$24,0))</f>
        <v>33777.004466895065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_ini!B4124,Main!$A$23:$A$24,0))/INDEX(Main!$B$23:$B$24,MATCH(areaConsumption_ini!B4124,Main!$A$23:$A$24,0))</f>
        <v>33220.147106373384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_ini!B4125,Main!$A$23:$A$24,0))/INDEX(Main!$B$23:$B$24,MATCH(areaConsumption_ini!B4125,Main!$A$23:$A$24,0))</f>
        <v>32702.349884449446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_ini!B4126,Main!$A$23:$A$24,0))/INDEX(Main!$B$23:$B$24,MATCH(areaConsumption_ini!B4126,Main!$A$23:$A$24,0))</f>
        <v>31936.170242724471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_ini!B4127,Main!$A$23:$A$24,0))/INDEX(Main!$B$23:$B$24,MATCH(areaConsumption_ini!B4127,Main!$A$23:$A$24,0))</f>
        <v>29623.60972933497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_ini!B4128,Main!$A$23:$A$24,0))/INDEX(Main!$B$23:$B$24,MATCH(areaConsumption_ini!B4128,Main!$A$23:$A$24,0))</f>
        <v>28398.723844590349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_ini!B4129,Main!$A$23:$A$24,0))/INDEX(Main!$B$23:$B$24,MATCH(areaConsumption_ini!B4129,Main!$A$23:$A$24,0))</f>
        <v>26689.091624427565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_ini!B4130,Main!$A$23:$A$24,0))/INDEX(Main!$B$23:$B$24,MATCH(areaConsumption_ini!B4130,Main!$A$23:$A$24,0))</f>
        <v>25480.230411928162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_ini!B4131,Main!$A$23:$A$24,0))/INDEX(Main!$B$23:$B$24,MATCH(areaConsumption_ini!B4131,Main!$A$23:$A$24,0))</f>
        <v>25066.593559598208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_ini!B4132,Main!$A$23:$A$24,0))/INDEX(Main!$B$23:$B$24,MATCH(areaConsumption_ini!B4132,Main!$A$23:$A$24,0))</f>
        <v>24866.285156532856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_ini!B4133,Main!$A$23:$A$24,0))/INDEX(Main!$B$23:$B$24,MATCH(areaConsumption_ini!B4133,Main!$A$23:$A$24,0))</f>
        <v>25183.773975391439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_ini!B4134,Main!$A$23:$A$24,0))/INDEX(Main!$B$23:$B$24,MATCH(areaConsumption_ini!B4134,Main!$A$23:$A$24,0))</f>
        <v>26797.258162082853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_ini!B4135,Main!$A$23:$A$24,0))/INDEX(Main!$B$23:$B$24,MATCH(areaConsumption_ini!B4135,Main!$A$23:$A$24,0))</f>
        <v>29288.093154200513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_ini!B4136,Main!$A$23:$A$24,0))/INDEX(Main!$B$23:$B$24,MATCH(areaConsumption_ini!B4136,Main!$A$23:$A$24,0))</f>
        <v>31408.357600647269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_ini!B4137,Main!$A$23:$A$24,0))/INDEX(Main!$B$23:$B$24,MATCH(areaConsumption_ini!B4137,Main!$A$23:$A$24,0))</f>
        <v>33351.34911038119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_ini!B4138,Main!$A$23:$A$24,0))/INDEX(Main!$B$23:$B$24,MATCH(areaConsumption_ini!B4138,Main!$A$23:$A$24,0))</f>
        <v>34531.165604436115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_ini!B4139,Main!$A$23:$A$24,0))/INDEX(Main!$B$23:$B$24,MATCH(areaConsumption_ini!B4139,Main!$A$23:$A$24,0))</f>
        <v>35261.289733609323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_ini!B4140,Main!$A$23:$A$24,0))/INDEX(Main!$B$23:$B$24,MATCH(areaConsumption_ini!B4140,Main!$A$23:$A$24,0))</f>
        <v>36092.569606330537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_ini!B4141,Main!$A$23:$A$24,0))/INDEX(Main!$B$23:$B$24,MATCH(areaConsumption_ini!B4141,Main!$A$23:$A$24,0))</f>
        <v>36459.133983940133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_ini!B4142,Main!$A$23:$A$24,0))/INDEX(Main!$B$23:$B$24,MATCH(areaConsumption_ini!B4142,Main!$A$23:$A$24,0))</f>
        <v>35607.823270912384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_ini!B4143,Main!$A$23:$A$24,0))/INDEX(Main!$B$23:$B$24,MATCH(areaConsumption_ini!B4143,Main!$A$23:$A$24,0))</f>
        <v>34743.492511685385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_ini!B4144,Main!$A$23:$A$24,0))/INDEX(Main!$B$23:$B$24,MATCH(areaConsumption_ini!B4144,Main!$A$23:$A$24,0))</f>
        <v>34616.296675738886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_ini!B4145,Main!$A$23:$A$24,0))/INDEX(Main!$B$23:$B$24,MATCH(areaConsumption_ini!B4145,Main!$A$23:$A$24,0))</f>
        <v>34479.08541963912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_ini!B4146,Main!$A$23:$A$24,0))/INDEX(Main!$B$23:$B$24,MATCH(areaConsumption_ini!B4146,Main!$A$23:$A$24,0))</f>
        <v>33942.258899423978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_ini!B4147,Main!$A$23:$A$24,0))/INDEX(Main!$B$23:$B$24,MATCH(areaConsumption_ini!B4147,Main!$A$23:$A$24,0))</f>
        <v>33395.416959055568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_ini!B4148,Main!$A$23:$A$24,0))/INDEX(Main!$B$23:$B$24,MATCH(areaConsumption_ini!B4148,Main!$A$23:$A$24,0))</f>
        <v>32616.217271131343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_ini!B4149,Main!$A$23:$A$24,0))/INDEX(Main!$B$23:$B$24,MATCH(areaConsumption_ini!B4149,Main!$A$23:$A$24,0))</f>
        <v>31833.01141514581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_ini!B4150,Main!$A$23:$A$24,0))/INDEX(Main!$B$23:$B$24,MATCH(areaConsumption_ini!B4150,Main!$A$23:$A$24,0))</f>
        <v>31030.776260869079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_ini!B4151,Main!$A$23:$A$24,0))/INDEX(Main!$B$23:$B$24,MATCH(areaConsumption_ini!B4151,Main!$A$23:$A$24,0))</f>
        <v>29179.926616545221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_ini!B4152,Main!$A$23:$A$24,0))/INDEX(Main!$B$23:$B$24,MATCH(areaConsumption_ini!B4152,Main!$A$23:$A$24,0))</f>
        <v>28205.42623563228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_ini!B4153,Main!$A$23:$A$24,0))/INDEX(Main!$B$23:$B$24,MATCH(areaConsumption_ini!B4153,Main!$A$23:$A$24,0))</f>
        <v>26744.176435270536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_ini!B4154,Main!$A$23:$A$24,0))/INDEX(Main!$B$23:$B$24,MATCH(areaConsumption_ini!B4154,Main!$A$23:$A$24,0))</f>
        <v>25301.955933199999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_ini!B4155,Main!$A$23:$A$24,0))/INDEX(Main!$B$23:$B$24,MATCH(areaConsumption_ini!B4155,Main!$A$23:$A$24,0))</f>
        <v>24569.828719996134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_ini!B4156,Main!$A$23:$A$24,0))/INDEX(Main!$B$23:$B$24,MATCH(areaConsumption_ini!B4156,Main!$A$23:$A$24,0))</f>
        <v>24017.97906955108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_ini!B4157,Main!$A$23:$A$24,0))/INDEX(Main!$B$23:$B$24,MATCH(areaConsumption_ini!B4157,Main!$A$23:$A$24,0))</f>
        <v>23615.359179389732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_ini!B4158,Main!$A$23:$A$24,0))/INDEX(Main!$B$23:$B$24,MATCH(areaConsumption_ini!B4158,Main!$A$23:$A$24,0))</f>
        <v>23536.23736017891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_ini!B4159,Main!$A$23:$A$24,0))/INDEX(Main!$B$23:$B$24,MATCH(areaConsumption_ini!B4159,Main!$A$23:$A$24,0))</f>
        <v>24243.326022999612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_ini!B4160,Main!$A$23:$A$24,0))/INDEX(Main!$B$23:$B$24,MATCH(areaConsumption_ini!B4160,Main!$A$23:$A$24,0))</f>
        <v>26157.272814289052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_ini!B4161,Main!$A$23:$A$24,0))/INDEX(Main!$B$23:$B$24,MATCH(areaConsumption_ini!B4161,Main!$A$23:$A$24,0))</f>
        <v>28411.743890789596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_ini!B4162,Main!$A$23:$A$24,0))/INDEX(Main!$B$23:$B$24,MATCH(areaConsumption_ini!B4162,Main!$A$23:$A$24,0))</f>
        <v>30226.53802256169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_ini!B4163,Main!$A$23:$A$24,0))/INDEX(Main!$B$23:$B$24,MATCH(areaConsumption_ini!B4163,Main!$A$23:$A$24,0))</f>
        <v>31024.767008777118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_ini!B4164,Main!$A$23:$A$24,0))/INDEX(Main!$B$23:$B$24,MATCH(areaConsumption_ini!B4164,Main!$A$23:$A$24,0))</f>
        <v>31583.627453329453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_ini!B4165,Main!$A$23:$A$24,0))/INDEX(Main!$B$23:$B$24,MATCH(areaConsumption_ini!B4165,Main!$A$23:$A$24,0))</f>
        <v>31938.173326755124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_ini!B4166,Main!$A$23:$A$24,0))/INDEX(Main!$B$23:$B$24,MATCH(areaConsumption_ini!B4166,Main!$A$23:$A$24,0))</f>
        <v>31506.508718149293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_ini!B4167,Main!$A$23:$A$24,0))/INDEX(Main!$B$23:$B$24,MATCH(areaConsumption_ini!B4167,Main!$A$23:$A$24,0))</f>
        <v>30642.177958922297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_ini!B4168,Main!$A$23:$A$24,0))/INDEX(Main!$B$23:$B$24,MATCH(areaConsumption_ini!B4168,Main!$A$23:$A$24,0))</f>
        <v>29814.90425426239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_ini!B4169,Main!$A$23:$A$24,0))/INDEX(Main!$B$23:$B$24,MATCH(areaConsumption_ini!B4169,Main!$A$23:$A$24,0))</f>
        <v>29558.509498338739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_ini!B4170,Main!$A$23:$A$24,0))/INDEX(Main!$B$23:$B$24,MATCH(areaConsumption_ini!B4170,Main!$A$23:$A$24,0))</f>
        <v>29400.265859917112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_ini!B4171,Main!$A$23:$A$24,0))/INDEX(Main!$B$23:$B$24,MATCH(areaConsumption_ini!B4171,Main!$A$23:$A$24,0))</f>
        <v>29442.330624560833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_ini!B4172,Main!$A$23:$A$24,0))/INDEX(Main!$B$23:$B$24,MATCH(areaConsumption_ini!B4172,Main!$A$23:$A$24,0))</f>
        <v>29331.1594608595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_ini!B4173,Main!$A$23:$A$24,0))/INDEX(Main!$B$23:$B$24,MATCH(areaConsumption_ini!B4173,Main!$A$23:$A$24,0))</f>
        <v>29100.804797334407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_ini!B4174,Main!$A$23:$A$24,0))/INDEX(Main!$B$23:$B$24,MATCH(areaConsumption_ini!B4174,Main!$A$23:$A$24,0))</f>
        <v>28888.477890085134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_ini!B4175,Main!$A$23:$A$24,0))/INDEX(Main!$B$23:$B$24,MATCH(areaConsumption_ini!B4175,Main!$A$23:$A$24,0))</f>
        <v>27311.049215945484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_ini!B4176,Main!$A$23:$A$24,0))/INDEX(Main!$B$23:$B$24,MATCH(areaConsumption_ini!B4176,Main!$A$23:$A$24,0))</f>
        <v>25755.654466143023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_ini!B4177,Main!$A$23:$A$24,0))/INDEX(Main!$B$23:$B$24,MATCH(areaConsumption_ini!B4177,Main!$A$23:$A$24,0))</f>
        <v>24420.598959712446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_ini!B4178,Main!$A$23:$A$24,0))/INDEX(Main!$B$23:$B$24,MATCH(areaConsumption_ini!B4178,Main!$A$23:$A$24,0))</f>
        <v>23291.861108439185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_ini!B4179,Main!$A$23:$A$24,0))/INDEX(Main!$B$23:$B$24,MATCH(areaConsumption_ini!B4179,Main!$A$23:$A$24,0))</f>
        <v>22614.818706078295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_ini!B4180,Main!$A$23:$A$24,0))/INDEX(Main!$B$23:$B$24,MATCH(areaConsumption_ini!B4180,Main!$A$23:$A$24,0))</f>
        <v>22158.115547089292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_ini!B4181,Main!$A$23:$A$24,0))/INDEX(Main!$B$23:$B$24,MATCH(areaConsumption_ini!B4181,Main!$A$23:$A$24,0))</f>
        <v>21910.73466930358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_ini!B4182,Main!$A$23:$A$24,0))/INDEX(Main!$B$23:$B$24,MATCH(areaConsumption_ini!B4182,Main!$A$23:$A$24,0))</f>
        <v>21653.338371364604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_ini!B4183,Main!$A$23:$A$24,0))/INDEX(Main!$B$23:$B$24,MATCH(areaConsumption_ini!B4183,Main!$A$23:$A$24,0))</f>
        <v>21426.989875900756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_ini!B4184,Main!$A$23:$A$24,0))/INDEX(Main!$B$23:$B$24,MATCH(areaConsumption_ini!B4184,Main!$A$23:$A$24,0))</f>
        <v>22651.87576064538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_ini!B4185,Main!$A$23:$A$24,0))/INDEX(Main!$B$23:$B$24,MATCH(areaConsumption_ini!B4185,Main!$A$23:$A$24,0))</f>
        <v>24365.514148869475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_ini!B4186,Main!$A$23:$A$24,0))/INDEX(Main!$B$23:$B$24,MATCH(areaConsumption_ini!B4186,Main!$A$23:$A$24,0))</f>
        <v>25779.691474510862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_ini!B4187,Main!$A$23:$A$24,0))/INDEX(Main!$B$23:$B$24,MATCH(areaConsumption_ini!B4187,Main!$A$23:$A$24,0))</f>
        <v>26885.3938594316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_ini!B4188,Main!$A$23:$A$24,0))/INDEX(Main!$B$23:$B$24,MATCH(areaConsumption_ini!B4188,Main!$A$23:$A$24,0))</f>
        <v>27781.773963149062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_ini!B4189,Main!$A$23:$A$24,0))/INDEX(Main!$B$23:$B$24,MATCH(areaConsumption_ini!B4189,Main!$A$23:$A$24,0))</f>
        <v>28511.898092322273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_ini!B4190,Main!$A$23:$A$24,0))/INDEX(Main!$B$23:$B$24,MATCH(areaConsumption_ini!B4190,Main!$A$23:$A$24,0))</f>
        <v>28983.62438154117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_ini!B4191,Main!$A$23:$A$24,0))/INDEX(Main!$B$23:$B$24,MATCH(areaConsumption_ini!B4191,Main!$A$23:$A$24,0))</f>
        <v>28276.535718720483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_ini!B4192,Main!$A$23:$A$24,0))/INDEX(Main!$B$23:$B$24,MATCH(areaConsumption_ini!B4192,Main!$A$23:$A$24,0))</f>
        <v>27752.729244704587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_ini!B4193,Main!$A$23:$A$24,0))/INDEX(Main!$B$23:$B$24,MATCH(areaConsumption_ini!B4193,Main!$A$23:$A$24,0))</f>
        <v>27677.613593555077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_ini!B4194,Main!$A$23:$A$24,0))/INDEX(Main!$B$23:$B$24,MATCH(areaConsumption_ini!B4194,Main!$A$23:$A$24,0))</f>
        <v>27683.622845647038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_ini!B4195,Main!$A$23:$A$24,0))/INDEX(Main!$B$23:$B$24,MATCH(areaConsumption_ini!B4195,Main!$A$23:$A$24,0))</f>
        <v>27914.979051187522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_ini!B4196,Main!$A$23:$A$24,0))/INDEX(Main!$B$23:$B$24,MATCH(areaConsumption_ini!B4196,Main!$A$23:$A$24,0))</f>
        <v>28247.491000276008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_ini!B4197,Main!$A$23:$A$24,0))/INDEX(Main!$B$23:$B$24,MATCH(areaConsumption_ini!B4197,Main!$A$23:$A$24,0))</f>
        <v>28922.530318606245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_ini!B4198,Main!$A$23:$A$24,0))/INDEX(Main!$B$23:$B$24,MATCH(areaConsumption_ini!B4198,Main!$A$23:$A$24,0))</f>
        <v>29951.113968346828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_ini!B4199,Main!$A$23:$A$24,0))/INDEX(Main!$B$23:$B$24,MATCH(areaConsumption_ini!B4199,Main!$A$23:$A$24,0))</f>
        <v>28316.597399333554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_ini!B4200,Main!$A$23:$A$24,0))/INDEX(Main!$B$23:$B$24,MATCH(areaConsumption_ini!B4200,Main!$A$23:$A$24,0))</f>
        <v>26209.352999086044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_ini!B4201,Main!$A$23:$A$24,0))/INDEX(Main!$B$23:$B$24,MATCH(areaConsumption_ini!B4201,Main!$A$23:$A$24,0))</f>
        <v>24586.854934256691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_ini!B4202,Main!$A$23:$A$24,0))/INDEX(Main!$B$23:$B$24,MATCH(areaConsumption_ini!B4202,Main!$A$23:$A$24,0))</f>
        <v>23565.282078623393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_ini!B4203,Main!$A$23:$A$24,0))/INDEX(Main!$B$23:$B$24,MATCH(areaConsumption_ini!B4203,Main!$A$23:$A$24,0))</f>
        <v>23141.629806140172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_ini!B4204,Main!$A$23:$A$24,0))/INDEX(Main!$B$23:$B$24,MATCH(areaConsumption_ini!B4204,Main!$A$23:$A$24,0))</f>
        <v>23020.443222285634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_ini!B4205,Main!$A$23:$A$24,0))/INDEX(Main!$B$23:$B$24,MATCH(areaConsumption_ini!B4205,Main!$A$23:$A$24,0))</f>
        <v>23509.195725765094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_ini!B4206,Main!$A$23:$A$24,0))/INDEX(Main!$B$23:$B$24,MATCH(areaConsumption_ini!B4206,Main!$A$23:$A$24,0))</f>
        <v>25488.242748050776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_ini!B4207,Main!$A$23:$A$24,0))/INDEX(Main!$B$23:$B$24,MATCH(areaConsumption_ini!B4207,Main!$A$23:$A$24,0))</f>
        <v>28051.18876527196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_ini!B4208,Main!$A$23:$A$24,0))/INDEX(Main!$B$23:$B$24,MATCH(areaConsumption_ini!B4208,Main!$A$23:$A$24,0))</f>
        <v>30641.17641690696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_ini!B4209,Main!$A$23:$A$24,0))/INDEX(Main!$B$23:$B$24,MATCH(areaConsumption_ini!B4209,Main!$A$23:$A$24,0))</f>
        <v>32931.703005959273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_ini!B4210,Main!$A$23:$A$24,0))/INDEX(Main!$B$23:$B$24,MATCH(areaConsumption_ini!B4210,Main!$A$23:$A$24,0))</f>
        <v>34279.778558589096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_ini!B4211,Main!$A$23:$A$24,0))/INDEX(Main!$B$23:$B$24,MATCH(areaConsumption_ini!B4211,Main!$A$23:$A$24,0))</f>
        <v>34933.785494597476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_ini!B4212,Main!$A$23:$A$24,0))/INDEX(Main!$B$23:$B$24,MATCH(areaConsumption_ini!B4212,Main!$A$23:$A$24,0))</f>
        <v>35855.204148698096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_ini!B4213,Main!$A$23:$A$24,0))/INDEX(Main!$B$23:$B$24,MATCH(areaConsumption_ini!B4213,Main!$A$23:$A$24,0))</f>
        <v>36435.096975572291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_ini!B4214,Main!$A$23:$A$24,0))/INDEX(Main!$B$23:$B$24,MATCH(areaConsumption_ini!B4214,Main!$A$23:$A$24,0))</f>
        <v>36008.440077043088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_ini!B4215,Main!$A$23:$A$24,0))/INDEX(Main!$B$23:$B$24,MATCH(areaConsumption_ini!B4215,Main!$A$23:$A$24,0))</f>
        <v>35591.798598667156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_ini!B4216,Main!$A$23:$A$24,0))/INDEX(Main!$B$23:$B$24,MATCH(areaConsumption_ini!B4216,Main!$A$23:$A$24,0))</f>
        <v>35619.841775096305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_ini!B4217,Main!$A$23:$A$24,0))/INDEX(Main!$B$23:$B$24,MATCH(areaConsumption_ini!B4217,Main!$A$23:$A$24,0))</f>
        <v>35575.773926421927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_ini!B4218,Main!$A$23:$A$24,0))/INDEX(Main!$B$23:$B$24,MATCH(areaConsumption_ini!B4218,Main!$A$23:$A$24,0))</f>
        <v>34969.841007149233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_ini!B4219,Main!$A$23:$A$24,0))/INDEX(Main!$B$23:$B$24,MATCH(areaConsumption_ini!B4219,Main!$A$23:$A$24,0))</f>
        <v>34419.994440734845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_ini!B4220,Main!$A$23:$A$24,0))/INDEX(Main!$B$23:$B$24,MATCH(areaConsumption_ini!B4220,Main!$A$23:$A$24,0))</f>
        <v>33950.271235546592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_ini!B4221,Main!$A$23:$A$24,0))/INDEX(Main!$B$23:$B$24,MATCH(areaConsumption_ini!B4221,Main!$A$23:$A$24,0))</f>
        <v>32954.7384723117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_ini!B4222,Main!$A$23:$A$24,0))/INDEX(Main!$B$23:$B$24,MATCH(areaConsumption_ini!B4222,Main!$A$23:$A$24,0))</f>
        <v>32287.711490104168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_ini!B4223,Main!$A$23:$A$24,0))/INDEX(Main!$B$23:$B$24,MATCH(areaConsumption_ini!B4223,Main!$A$23:$A$24,0))</f>
        <v>29878.001401227975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_ini!B4224,Main!$A$23:$A$24,0))/INDEX(Main!$B$23:$B$24,MATCH(areaConsumption_ini!B4224,Main!$A$23:$A$24,0))</f>
        <v>28436.782441172763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_ini!B4225,Main!$A$23:$A$24,0))/INDEX(Main!$B$23:$B$24,MATCH(areaConsumption_ini!B4225,Main!$A$23:$A$24,0))</f>
        <v>26801.26433014416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_ini!B4226,Main!$A$23:$A$24,0))/INDEX(Main!$B$23:$B$24,MATCH(areaConsumption_ini!B4226,Main!$A$23:$A$24,0))</f>
        <v>25571.370735322897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_ini!B4227,Main!$A$23:$A$24,0))/INDEX(Main!$B$23:$B$24,MATCH(areaConsumption_ini!B4227,Main!$A$23:$A$24,0))</f>
        <v>25112.66449230324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_ini!B4228,Main!$A$23:$A$24,0))/INDEX(Main!$B$23:$B$24,MATCH(areaConsumption_ini!B4228,Main!$A$23:$A$24,0))</f>
        <v>25170.753929192193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_ini!B4229,Main!$A$23:$A$24,0))/INDEX(Main!$B$23:$B$24,MATCH(areaConsumption_ini!B4229,Main!$A$23:$A$24,0))</f>
        <v>25416.131722947248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_ini!B4230,Main!$A$23:$A$24,0))/INDEX(Main!$B$23:$B$24,MATCH(areaConsumption_ini!B4230,Main!$A$23:$A$24,0))</f>
        <v>26906.42624175347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_ini!B4231,Main!$A$23:$A$24,0))/INDEX(Main!$B$23:$B$24,MATCH(areaConsumption_ini!B4231,Main!$A$23:$A$24,0))</f>
        <v>29141.868019962807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_ini!B4232,Main!$A$23:$A$24,0))/INDEX(Main!$B$23:$B$24,MATCH(areaConsumption_ini!B4232,Main!$A$23:$A$24,0))</f>
        <v>31272.147886562831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_ini!B4233,Main!$A$23:$A$24,0))/INDEX(Main!$B$23:$B$24,MATCH(areaConsumption_ini!B4233,Main!$A$23:$A$24,0))</f>
        <v>33559.669849569153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_ini!B4234,Main!$A$23:$A$24,0))/INDEX(Main!$B$23:$B$24,MATCH(areaConsumption_ini!B4234,Main!$A$23:$A$24,0))</f>
        <v>34713.44625122558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_ini!B4235,Main!$A$23:$A$24,0))/INDEX(Main!$B$23:$B$24,MATCH(areaConsumption_ini!B4235,Main!$A$23:$A$24,0))</f>
        <v>35408.51640986235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_ini!B4236,Main!$A$23:$A$24,0))/INDEX(Main!$B$23:$B$24,MATCH(areaConsumption_ini!B4236,Main!$A$23:$A$24,0))</f>
        <v>36239.79628258357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_ini!B4237,Main!$A$23:$A$24,0))/INDEX(Main!$B$23:$B$24,MATCH(areaConsumption_ini!B4237,Main!$A$23:$A$24,0))</f>
        <v>36709.519487771824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_ini!B4238,Main!$A$23:$A$24,0))/INDEX(Main!$B$23:$B$24,MATCH(areaConsumption_ini!B4238,Main!$A$23:$A$24,0))</f>
        <v>36264.83483296674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_ini!B4239,Main!$A$23:$A$24,0))/INDEX(Main!$B$23:$B$24,MATCH(areaConsumption_ini!B4239,Main!$A$23:$A$24,0))</f>
        <v>35764.063825303361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_ini!B4240,Main!$A$23:$A$24,0))/INDEX(Main!$B$23:$B$24,MATCH(areaConsumption_ini!B4240,Main!$A$23:$A$24,0))</f>
        <v>35726.00522872094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_ini!B4241,Main!$A$23:$A$24,0))/INDEX(Main!$B$23:$B$24,MATCH(areaConsumption_ini!B4241,Main!$A$23:$A$24,0))</f>
        <v>35695.95896826114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_ini!B4242,Main!$A$23:$A$24,0))/INDEX(Main!$B$23:$B$24,MATCH(areaConsumption_ini!B4242,Main!$A$23:$A$24,0))</f>
        <v>35016.913481869597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_ini!B4243,Main!$A$23:$A$24,0))/INDEX(Main!$B$23:$B$24,MATCH(areaConsumption_ini!B4243,Main!$A$23:$A$24,0))</f>
        <v>34367.914255937852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_ini!B4244,Main!$A$23:$A$24,0))/INDEX(Main!$B$23:$B$24,MATCH(areaConsumption_ini!B4244,Main!$A$23:$A$24,0))</f>
        <v>33730.9335341900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_ini!B4245,Main!$A$23:$A$24,0))/INDEX(Main!$B$23:$B$24,MATCH(areaConsumption_ini!B4245,Main!$A$23:$A$24,0))</f>
        <v>33215.13939629674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_ini!B4246,Main!$A$23:$A$24,0))/INDEX(Main!$B$23:$B$24,MATCH(areaConsumption_ini!B4246,Main!$A$23:$A$24,0))</f>
        <v>32491.024519215498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_ini!B4247,Main!$A$23:$A$24,0))/INDEX(Main!$B$23:$B$24,MATCH(areaConsumption_ini!B4247,Main!$A$23:$A$24,0))</f>
        <v>29924.072333933007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_ini!B4248,Main!$A$23:$A$24,0))/INDEX(Main!$B$23:$B$24,MATCH(areaConsumption_ini!B4248,Main!$A$23:$A$24,0))</f>
        <v>28461.820991555935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_ini!B4249,Main!$A$23:$A$24,0))/INDEX(Main!$B$23:$B$24,MATCH(areaConsumption_ini!B4249,Main!$A$23:$A$24,0))</f>
        <v>26757.196481469786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_ini!B4250,Main!$A$23:$A$24,0))/INDEX(Main!$B$23:$B$24,MATCH(areaConsumption_ini!B4250,Main!$A$23:$A$24,0))</f>
        <v>25574.375361368879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_ini!B4251,Main!$A$23:$A$24,0))/INDEX(Main!$B$23:$B$24,MATCH(areaConsumption_ini!B4251,Main!$A$23:$A$24,0))</f>
        <v>25045.561177276348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_ini!B4252,Main!$A$23:$A$24,0))/INDEX(Main!$B$23:$B$24,MATCH(areaConsumption_ini!B4252,Main!$A$23:$A$24,0))</f>
        <v>24961.431647988898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_ini!B4253,Main!$A$23:$A$24,0))/INDEX(Main!$B$23:$B$24,MATCH(areaConsumption_ini!B4253,Main!$A$23:$A$24,0))</f>
        <v>25320.985231491206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_ini!B4254,Main!$A$23:$A$24,0))/INDEX(Main!$B$23:$B$24,MATCH(areaConsumption_ini!B4254,Main!$A$23:$A$24,0))</f>
        <v>26793.251994021546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_ini!B4255,Main!$A$23:$A$24,0))/INDEX(Main!$B$23:$B$24,MATCH(areaConsumption_ini!B4255,Main!$A$23:$A$24,0))</f>
        <v>29103.809423380389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_ini!B4256,Main!$A$23:$A$24,0))/INDEX(Main!$B$23:$B$24,MATCH(areaConsumption_ini!B4256,Main!$A$23:$A$24,0))</f>
        <v>31345.260453681683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_ini!B4257,Main!$A$23:$A$24,0))/INDEX(Main!$B$23:$B$24,MATCH(areaConsumption_ini!B4257,Main!$A$23:$A$24,0))</f>
        <v>33402.427753162854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_ini!B4258,Main!$A$23:$A$24,0))/INDEX(Main!$B$23:$B$24,MATCH(areaConsumption_ini!B4258,Main!$A$23:$A$24,0))</f>
        <v>34539.177940558729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_ini!B4259,Main!$A$23:$A$24,0))/INDEX(Main!$B$23:$B$24,MATCH(areaConsumption_ini!B4259,Main!$A$23:$A$24,0))</f>
        <v>35276.312863839223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_ini!B4260,Main!$A$23:$A$24,0))/INDEX(Main!$B$23:$B$24,MATCH(areaConsumption_ini!B4260,Main!$A$23:$A$24,0))</f>
        <v>36328.933521947649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_ini!B4261,Main!$A$23:$A$24,0))/INDEX(Main!$B$23:$B$24,MATCH(areaConsumption_ini!B4261,Main!$A$23:$A$24,0))</f>
        <v>36871.76929425475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_ini!B4262,Main!$A$23:$A$24,0))/INDEX(Main!$B$23:$B$24,MATCH(areaConsumption_ini!B4262,Main!$A$23:$A$24,0))</f>
        <v>36090.56652229988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_ini!B4263,Main!$A$23:$A$24,0))/INDEX(Main!$B$23:$B$24,MATCH(areaConsumption_ini!B4263,Main!$A$23:$A$24,0))</f>
        <v>35425.54262412291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_ini!B4264,Main!$A$23:$A$24,0))/INDEX(Main!$B$23:$B$24,MATCH(areaConsumption_ini!B4264,Main!$A$23:$A$24,0))</f>
        <v>35473.6166408586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_ini!B4265,Main!$A$23:$A$24,0))/INDEX(Main!$B$23:$B$24,MATCH(areaConsumption_ini!B4265,Main!$A$23:$A$24,0))</f>
        <v>35422.537998076936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_ini!B4266,Main!$A$23:$A$24,0))/INDEX(Main!$B$23:$B$24,MATCH(areaConsumption_ini!B4266,Main!$A$23:$A$24,0))</f>
        <v>34785.557276329113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_ini!B4267,Main!$A$23:$A$24,0))/INDEX(Main!$B$23:$B$24,MATCH(areaConsumption_ini!B4267,Main!$A$23:$A$24,0))</f>
        <v>34214.67832759285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_ini!B4268,Main!$A$23:$A$24,0))/INDEX(Main!$B$23:$B$24,MATCH(areaConsumption_ini!B4268,Main!$A$23:$A$24,0))</f>
        <v>33603.737698243531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_ini!B4269,Main!$A$23:$A$24,0))/INDEX(Main!$B$23:$B$24,MATCH(areaConsumption_ini!B4269,Main!$A$23:$A$24,0))</f>
        <v>32838.559598533888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_ini!B4270,Main!$A$23:$A$24,0))/INDEX(Main!$B$23:$B$24,MATCH(areaConsumption_ini!B4270,Main!$A$23:$A$24,0))</f>
        <v>32021.301314027249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_ini!B4271,Main!$A$23:$A$24,0))/INDEX(Main!$B$23:$B$24,MATCH(areaConsumption_ini!B4271,Main!$A$23:$A$24,0))</f>
        <v>29673.686830101316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_ini!B4272,Main!$A$23:$A$24,0))/INDEX(Main!$B$23:$B$24,MATCH(areaConsumption_ini!B4272,Main!$A$23:$A$24,0))</f>
        <v>28448.800945356685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_ini!B4273,Main!$A$23:$A$24,0))/INDEX(Main!$B$23:$B$24,MATCH(areaConsumption_ini!B4273,Main!$A$23:$A$24,0))</f>
        <v>26912.435493845431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_ini!B4274,Main!$A$23:$A$24,0))/INDEX(Main!$B$23:$B$24,MATCH(areaConsumption_ini!B4274,Main!$A$23:$A$24,0))</f>
        <v>25743.635961959102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_ini!B4275,Main!$A$23:$A$24,0))/INDEX(Main!$B$23:$B$24,MATCH(areaConsumption_ini!B4275,Main!$A$23:$A$24,0))</f>
        <v>25167.749303146211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_ini!B4276,Main!$A$23:$A$24,0))/INDEX(Main!$B$23:$B$24,MATCH(areaConsumption_ini!B4276,Main!$A$23:$A$24,0))</f>
        <v>24962.433190004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_ini!B4277,Main!$A$23:$A$24,0))/INDEX(Main!$B$23:$B$24,MATCH(areaConsumption_ini!B4277,Main!$A$23:$A$24,0))</f>
        <v>25228.843366081146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_ini!B4278,Main!$A$23:$A$24,0))/INDEX(Main!$B$23:$B$24,MATCH(areaConsumption_ini!B4278,Main!$A$23:$A$24,0))</f>
        <v>26740.170267209229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_ini!B4279,Main!$A$23:$A$24,0))/INDEX(Main!$B$23:$B$24,MATCH(areaConsumption_ini!B4279,Main!$A$23:$A$24,0))</f>
        <v>28983.624381541176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_ini!B4280,Main!$A$23:$A$24,0))/INDEX(Main!$B$23:$B$24,MATCH(areaConsumption_ini!B4280,Main!$A$23:$A$24,0))</f>
        <v>31075.845651558782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_ini!B4281,Main!$A$23:$A$24,0))/INDEX(Main!$B$23:$B$24,MATCH(areaConsumption_ini!B4281,Main!$A$23:$A$24,0))</f>
        <v>33338.32906418194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_ini!B4282,Main!$A$23:$A$24,0))/INDEX(Main!$B$23:$B$24,MATCH(areaConsumption_ini!B4282,Main!$A$23:$A$24,0))</f>
        <v>34397.960516397652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_ini!B4283,Main!$A$23:$A$24,0))/INDEX(Main!$B$23:$B$24,MATCH(areaConsumption_ini!B4283,Main!$A$23:$A$24,0))</f>
        <v>35065.989040620603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_ini!B4284,Main!$A$23:$A$24,0))/INDEX(Main!$B$23:$B$24,MATCH(areaConsumption_ini!B4284,Main!$A$23:$A$24,0))</f>
        <v>35902.276623418453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_ini!B4285,Main!$A$23:$A$24,0))/INDEX(Main!$B$23:$B$24,MATCH(areaConsumption_ini!B4285,Main!$A$23:$A$24,0))</f>
        <v>36323.92581187102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_ini!B4286,Main!$A$23:$A$24,0))/INDEX(Main!$B$23:$B$24,MATCH(areaConsumption_ini!B4286,Main!$A$23:$A$24,0))</f>
        <v>35480.627434965885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_ini!B4287,Main!$A$23:$A$24,0))/INDEX(Main!$B$23:$B$24,MATCH(areaConsumption_ini!B4287,Main!$A$23:$A$24,0))</f>
        <v>34819.60970485022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_ini!B4288,Main!$A$23:$A$24,0))/INDEX(Main!$B$23:$B$24,MATCH(areaConsumption_ini!B4288,Main!$A$23:$A$24,0))</f>
        <v>34605.279713570293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_ini!B4289,Main!$A$23:$A$24,0))/INDEX(Main!$B$23:$B$24,MATCH(areaConsumption_ini!B4289,Main!$A$23:$A$24,0))</f>
        <v>34471.073083516509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_ini!B4290,Main!$A$23:$A$24,0))/INDEX(Main!$B$23:$B$24,MATCH(areaConsumption_ini!B4290,Main!$A$23:$A$24,0))</f>
        <v>33836.095445799343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_ini!B4291,Main!$A$23:$A$24,0))/INDEX(Main!$B$23:$B$24,MATCH(areaConsumption_ini!B4291,Main!$A$23:$A$24,0))</f>
        <v>33267.219581093741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_ini!B4292,Main!$A$23:$A$24,0))/INDEX(Main!$B$23:$B$24,MATCH(areaConsumption_ini!B4292,Main!$A$23:$A$24,0))</f>
        <v>32632.241943376572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_ini!B4293,Main!$A$23:$A$24,0))/INDEX(Main!$B$23:$B$24,MATCH(areaConsumption_ini!B4293,Main!$A$23:$A$24,0))</f>
        <v>32107.433927345348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_ini!B4294,Main!$A$23:$A$24,0))/INDEX(Main!$B$23:$B$24,MATCH(areaConsumption_ini!B4294,Main!$A$23:$A$24,0))</f>
        <v>31498.49638202667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_ini!B4295,Main!$A$23:$A$24,0))/INDEX(Main!$B$23:$B$24,MATCH(areaConsumption_ini!B4295,Main!$A$23:$A$24,0))</f>
        <v>29326.1517507829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_ini!B4296,Main!$A$23:$A$24,0))/INDEX(Main!$B$23:$B$24,MATCH(areaConsumption_ini!B4296,Main!$A$23:$A$24,0))</f>
        <v>28211.435487724244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_ini!B4297,Main!$A$23:$A$24,0))/INDEX(Main!$B$23:$B$24,MATCH(areaConsumption_ini!B4297,Main!$A$23:$A$24,0))</f>
        <v>26492.78938942352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_ini!B4298,Main!$A$23:$A$24,0))/INDEX(Main!$B$23:$B$24,MATCH(areaConsumption_ini!B4298,Main!$A$23:$A$24,0))</f>
        <v>25340.014529782417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_ini!B4299,Main!$A$23:$A$24,0))/INDEX(Main!$B$23:$B$24,MATCH(areaConsumption_ini!B4299,Main!$A$23:$A$24,0))</f>
        <v>24923.373051406481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_ini!B4300,Main!$A$23:$A$24,0))/INDEX(Main!$B$23:$B$24,MATCH(areaConsumption_ini!B4300,Main!$A$23:$A$24,0))</f>
        <v>24684.004509743387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_ini!B4301,Main!$A$23:$A$24,0))/INDEX(Main!$B$23:$B$24,MATCH(areaConsumption_ini!B4301,Main!$A$23:$A$24,0))</f>
        <v>24966.43935806553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_ini!B4302,Main!$A$23:$A$24,0))/INDEX(Main!$B$23:$B$24,MATCH(areaConsumption_ini!B4302,Main!$A$23:$A$24,0))</f>
        <v>26466.749297025024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_ini!B4303,Main!$A$23:$A$24,0))/INDEX(Main!$B$23:$B$24,MATCH(areaConsumption_ini!B4303,Main!$A$23:$A$24,0))</f>
        <v>28701.189533219029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_ini!B4304,Main!$A$23:$A$24,0))/INDEX(Main!$B$23:$B$24,MATCH(areaConsumption_ini!B4304,Main!$A$23:$A$24,0))</f>
        <v>30609.127072416512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_ini!B4305,Main!$A$23:$A$24,0))/INDEX(Main!$B$23:$B$24,MATCH(areaConsumption_ini!B4305,Main!$A$23:$A$24,0))</f>
        <v>32652.27278368310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_ini!B4306,Main!$A$23:$A$24,0))/INDEX(Main!$B$23:$B$24,MATCH(areaConsumption_ini!B4306,Main!$A$23:$A$24,0))</f>
        <v>33820.070773554115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_ini!B4307,Main!$A$23:$A$24,0))/INDEX(Main!$B$23:$B$24,MATCH(areaConsumption_ini!B4307,Main!$A$23:$A$24,0))</f>
        <v>34541.181024589379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_ini!B4308,Main!$A$23:$A$24,0))/INDEX(Main!$B$23:$B$24,MATCH(areaConsumption_ini!B4308,Main!$A$23:$A$24,0))</f>
        <v>35302.352956237723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_ini!B4309,Main!$A$23:$A$24,0))/INDEX(Main!$B$23:$B$24,MATCH(areaConsumption_ini!B4309,Main!$A$23:$A$24,0))</f>
        <v>35525.696825655592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_ini!B4310,Main!$A$23:$A$24,0))/INDEX(Main!$B$23:$B$24,MATCH(areaConsumption_ini!B4310,Main!$A$23:$A$24,0))</f>
        <v>34791.56652842107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_ini!B4311,Main!$A$23:$A$24,0))/INDEX(Main!$B$23:$B$24,MATCH(areaConsumption_ini!B4311,Main!$A$23:$A$24,0))</f>
        <v>33965.294365776492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_ini!B4312,Main!$A$23:$A$24,0))/INDEX(Main!$B$23:$B$24,MATCH(areaConsumption_ini!B4312,Main!$A$23:$A$24,0))</f>
        <v>33753.969000542544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_ini!B4313,Main!$A$23:$A$24,0))/INDEX(Main!$B$23:$B$24,MATCH(areaConsumption_ini!B4313,Main!$A$23:$A$24,0))</f>
        <v>33531.626673140003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_ini!B4314,Main!$A$23:$A$24,0))/INDEX(Main!$B$23:$B$24,MATCH(areaConsumption_ini!B4314,Main!$A$23:$A$24,0))</f>
        <v>32916.679875729373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_ini!B4315,Main!$A$23:$A$24,0))/INDEX(Main!$B$23:$B$24,MATCH(areaConsumption_ini!B4315,Main!$A$23:$A$24,0))</f>
        <v>32474.99984697027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_ini!B4316,Main!$A$23:$A$24,0))/INDEX(Main!$B$23:$B$24,MATCH(areaConsumption_ini!B4316,Main!$A$23:$A$24,0))</f>
        <v>31852.040713437025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_ini!B4317,Main!$A$23:$A$24,0))/INDEX(Main!$B$23:$B$24,MATCH(areaConsumption_ini!B4317,Main!$A$23:$A$24,0))</f>
        <v>31254.120130286949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_ini!B4318,Main!$A$23:$A$24,0))/INDEX(Main!$B$23:$B$24,MATCH(areaConsumption_ini!B4318,Main!$A$23:$A$24,0))</f>
        <v>30703.272021857229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_ini!B4319,Main!$A$23:$A$24,0))/INDEX(Main!$B$23:$B$24,MATCH(areaConsumption_ini!B4319,Main!$A$23:$A$24,0))</f>
        <v>28746.258923908736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_ini!B4320,Main!$A$23:$A$24,0))/INDEX(Main!$B$23:$B$24,MATCH(areaConsumption_ini!B4320,Main!$A$23:$A$24,0))</f>
        <v>28000.110122490296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_ini!B4321,Main!$A$23:$A$24,0))/INDEX(Main!$B$23:$B$24,MATCH(areaConsumption_ini!B4321,Main!$A$23:$A$24,0))</f>
        <v>26454.730792841103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_ini!B4322,Main!$A$23:$A$24,0))/INDEX(Main!$B$23:$B$24,MATCH(areaConsumption_ini!B4322,Main!$A$23:$A$24,0))</f>
        <v>25118.673744395201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_ini!B4323,Main!$A$23:$A$24,0))/INDEX(Main!$B$23:$B$24,MATCH(areaConsumption_ini!B4323,Main!$A$23:$A$24,0))</f>
        <v>24367.517232900129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_ini!B4324,Main!$A$23:$A$24,0))/INDEX(Main!$B$23:$B$24,MATCH(areaConsumption_ini!B4324,Main!$A$23:$A$24,0))</f>
        <v>23992.940519167922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_ini!B4325,Main!$A$23:$A$24,0))/INDEX(Main!$B$23:$B$24,MATCH(areaConsumption_ini!B4325,Main!$A$23:$A$24,0))</f>
        <v>23799.642910209855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_ini!B4326,Main!$A$23:$A$24,0))/INDEX(Main!$B$23:$B$24,MATCH(areaConsumption_ini!B4326,Main!$A$23:$A$24,0))</f>
        <v>23758.5796875814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_ini!B4327,Main!$A$23:$A$24,0))/INDEX(Main!$B$23:$B$24,MATCH(areaConsumption_ini!B4327,Main!$A$23:$A$24,0))</f>
        <v>24271.369199428758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_ini!B4328,Main!$A$23:$A$24,0))/INDEX(Main!$B$23:$B$24,MATCH(areaConsumption_ini!B4328,Main!$A$23:$A$24,0))</f>
        <v>26200.339120948105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_ini!B4329,Main!$A$23:$A$24,0))/INDEX(Main!$B$23:$B$24,MATCH(areaConsumption_ini!B4329,Main!$A$23:$A$24,0))</f>
        <v>28354.655995915971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_ini!B4330,Main!$A$23:$A$24,0))/INDEX(Main!$B$23:$B$24,MATCH(areaConsumption_ini!B4330,Main!$A$23:$A$24,0))</f>
        <v>30018.217283373724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_ini!B4331,Main!$A$23:$A$24,0))/INDEX(Main!$B$23:$B$24,MATCH(areaConsumption_ini!B4331,Main!$A$23:$A$24,0))</f>
        <v>30759.358374715528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_ini!B4332,Main!$A$23:$A$24,0))/INDEX(Main!$B$23:$B$24,MATCH(areaConsumption_ini!B4332,Main!$A$23:$A$24,0))</f>
        <v>30980.69916010274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_ini!B4333,Main!$A$23:$A$24,0))/INDEX(Main!$B$23:$B$24,MATCH(areaConsumption_ini!B4333,Main!$A$23:$A$24,0))</f>
        <v>31209.050739597242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_ini!B4334,Main!$A$23:$A$24,0))/INDEX(Main!$B$23:$B$24,MATCH(areaConsumption_ini!B4334,Main!$A$23:$A$24,0))</f>
        <v>30690.251975657979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_ini!B4335,Main!$A$23:$A$24,0))/INDEX(Main!$B$23:$B$24,MATCH(areaConsumption_ini!B4335,Main!$A$23:$A$24,0))</f>
        <v>29655.659073825434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_ini!B4336,Main!$A$23:$A$24,0))/INDEX(Main!$B$23:$B$24,MATCH(areaConsumption_ini!B4336,Main!$A$23:$A$24,0))</f>
        <v>29011.667557970326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_ini!B4337,Main!$A$23:$A$24,0))/INDEX(Main!$B$23:$B$24,MATCH(areaConsumption_ini!B4337,Main!$A$23:$A$24,0))</f>
        <v>28884.471722023827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_ini!B4338,Main!$A$23:$A$24,0))/INDEX(Main!$B$23:$B$24,MATCH(areaConsumption_ini!B4338,Main!$A$23:$A$24,0))</f>
        <v>28626.07388206952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_ini!B4339,Main!$A$23:$A$24,0))/INDEX(Main!$B$23:$B$24,MATCH(areaConsumption_ini!B4339,Main!$A$23:$A$24,0))</f>
        <v>28625.072340054197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_ini!B4340,Main!$A$23:$A$24,0))/INDEX(Main!$B$23:$B$24,MATCH(areaConsumption_ini!B4340,Main!$A$23:$A$24,0))</f>
        <v>28549.956688904687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_ini!B4341,Main!$A$23:$A$24,0))/INDEX(Main!$B$23:$B$24,MATCH(areaConsumption_ini!B4341,Main!$A$23:$A$24,0))</f>
        <v>28652.113974468019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_ini!B4342,Main!$A$23:$A$24,0))/INDEX(Main!$B$23:$B$24,MATCH(areaConsumption_ini!B4342,Main!$A$23:$A$24,0))</f>
        <v>28947.568868989412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_ini!B4343,Main!$A$23:$A$24,0))/INDEX(Main!$B$23:$B$24,MATCH(areaConsumption_ini!B4343,Main!$A$23:$A$24,0))</f>
        <v>27288.013749592967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_ini!B4344,Main!$A$23:$A$24,0))/INDEX(Main!$B$23:$B$24,MATCH(areaConsumption_ini!B4344,Main!$A$23:$A$24,0))</f>
        <v>25696.563487238742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_ini!B4345,Main!$A$23:$A$24,0))/INDEX(Main!$B$23:$B$24,MATCH(areaConsumption_ini!B4345,Main!$A$23:$A$24,0))</f>
        <v>24127.14714922170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_ini!B4346,Main!$A$23:$A$24,0))/INDEX(Main!$B$23:$B$24,MATCH(areaConsumption_ini!B4346,Main!$A$23:$A$24,0))</f>
        <v>22959.349159350702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_ini!B4347,Main!$A$23:$A$24,0))/INDEX(Main!$B$23:$B$24,MATCH(areaConsumption_ini!B4347,Main!$A$23:$A$24,0))</f>
        <v>22368.439370307911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_ini!B4348,Main!$A$23:$A$24,0))/INDEX(Main!$B$23:$B$24,MATCH(areaConsumption_ini!B4348,Main!$A$23:$A$24,0))</f>
        <v>21936.774761702076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_ini!B4349,Main!$A$23:$A$24,0))/INDEX(Main!$B$23:$B$24,MATCH(areaConsumption_ini!B4349,Main!$A$23:$A$24,0))</f>
        <v>21553.184169831926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_ini!B4350,Main!$A$23:$A$24,0))/INDEX(Main!$B$23:$B$24,MATCH(areaConsumption_ini!B4350,Main!$A$23:$A$24,0))</f>
        <v>21400.949783502259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_ini!B4351,Main!$A$23:$A$24,0))/INDEX(Main!$B$23:$B$24,MATCH(areaConsumption_ini!B4351,Main!$A$23:$A$24,0))</f>
        <v>21323.831048322099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_ini!B4352,Main!$A$23:$A$24,0))/INDEX(Main!$B$23:$B$24,MATCH(areaConsumption_ini!B4352,Main!$A$23:$A$24,0))</f>
        <v>22604.803285925027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_ini!B4353,Main!$A$23:$A$24,0))/INDEX(Main!$B$23:$B$24,MATCH(areaConsumption_ini!B4353,Main!$A$23:$A$24,0))</f>
        <v>24425.60666978908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_ini!B4354,Main!$A$23:$A$24,0))/INDEX(Main!$B$23:$B$24,MATCH(areaConsumption_ini!B4354,Main!$A$23:$A$24,0))</f>
        <v>26003.035343928732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_ini!B4355,Main!$A$23:$A$24,0))/INDEX(Main!$B$23:$B$24,MATCH(areaConsumption_ini!B4355,Main!$A$23:$A$24,0))</f>
        <v>26889.400027492917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_ini!B4356,Main!$A$23:$A$24,0))/INDEX(Main!$B$23:$B$24,MATCH(areaConsumption_ini!B4356,Main!$A$23:$A$24,0))</f>
        <v>27493.329862734954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_ini!B4357,Main!$A$23:$A$24,0))/INDEX(Main!$B$23:$B$24,MATCH(areaConsumption_ini!B4357,Main!$A$23:$A$24,0))</f>
        <v>27995.102412413664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_ini!B4358,Main!$A$23:$A$24,0))/INDEX(Main!$B$23:$B$24,MATCH(areaConsumption_ini!B4358,Main!$A$23:$A$24,0))</f>
        <v>28196.412357494341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_ini!B4359,Main!$A$23:$A$24,0))/INDEX(Main!$B$23:$B$24,MATCH(areaConsumption_ini!B4359,Main!$A$23:$A$24,0))</f>
        <v>27383.160241049012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_ini!B4360,Main!$A$23:$A$24,0))/INDEX(Main!$B$23:$B$24,MATCH(areaConsumption_ini!B4360,Main!$A$23:$A$24,0))</f>
        <v>26765.2088175924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_ini!B4361,Main!$A$23:$A$24,0))/INDEX(Main!$B$23:$B$24,MATCH(areaConsumption_ini!B4361,Main!$A$23:$A$24,0))</f>
        <v>26395.639813936825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_ini!B4362,Main!$A$23:$A$24,0))/INDEX(Main!$B$23:$B$24,MATCH(areaConsumption_ini!B4362,Main!$A$23:$A$24,0))</f>
        <v>26172.295944518955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_ini!B4363,Main!$A$23:$A$24,0))/INDEX(Main!$B$23:$B$24,MATCH(areaConsumption_ini!B4363,Main!$A$23:$A$24,0))</f>
        <v>26590.94050692554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_ini!B4364,Main!$A$23:$A$24,0))/INDEX(Main!$B$23:$B$24,MATCH(areaConsumption_ini!B4364,Main!$A$23:$A$24,0))</f>
        <v>27050.648291960526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_ini!B4365,Main!$A$23:$A$24,0))/INDEX(Main!$B$23:$B$24,MATCH(areaConsumption_ini!B4365,Main!$A$23:$A$24,0))</f>
        <v>27810.818681593537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_ini!B4366,Main!$A$23:$A$24,0))/INDEX(Main!$B$23:$B$24,MATCH(areaConsumption_ini!B4366,Main!$A$23:$A$24,0))</f>
        <v>28874.456301870559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_ini!B4367,Main!$A$23:$A$24,0))/INDEX(Main!$B$23:$B$24,MATCH(areaConsumption_ini!B4367,Main!$A$23:$A$24,0))</f>
        <v>27325.070804160059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_ini!B4368,Main!$A$23:$A$24,0))/INDEX(Main!$B$23:$B$24,MATCH(areaConsumption_ini!B4368,Main!$A$23:$A$24,0))</f>
        <v>25375.068500318852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_ini!B4369,Main!$A$23:$A$24,0))/INDEX(Main!$B$23:$B$24,MATCH(areaConsumption_ini!B4369,Main!$A$23:$A$24,0))</f>
        <v>23906.807905849819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_ini!B4370,Main!$A$23:$A$24,0))/INDEX(Main!$B$23:$B$24,MATCH(areaConsumption_ini!B4370,Main!$A$23:$A$24,0))</f>
        <v>23051.491024760762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_ini!B4371,Main!$A$23:$A$24,0))/INDEX(Main!$B$23:$B$24,MATCH(areaConsumption_ini!B4371,Main!$A$23:$A$24,0))</f>
        <v>22629.841836308195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_ini!B4372,Main!$A$23:$A$24,0))/INDEX(Main!$B$23:$B$24,MATCH(areaConsumption_ini!B4372,Main!$A$23:$A$24,0))</f>
        <v>22566.744689342609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_ini!B4373,Main!$A$23:$A$24,0))/INDEX(Main!$B$23:$B$24,MATCH(areaConsumption_ini!B4373,Main!$A$23:$A$24,0))</f>
        <v>23080.535743205241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_ini!B4374,Main!$A$23:$A$24,0))/INDEX(Main!$B$23:$B$24,MATCH(areaConsumption_ini!B4374,Main!$A$23:$A$24,0))</f>
        <v>25139.706126717065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_ini!B4375,Main!$A$23:$A$24,0))/INDEX(Main!$B$23:$B$24,MATCH(areaConsumption_ini!B4375,Main!$A$23:$A$24,0))</f>
        <v>27780.772421133734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_ini!B4376,Main!$A$23:$A$24,0))/INDEX(Main!$B$23:$B$24,MATCH(areaConsumption_ini!B4376,Main!$A$23:$A$24,0))</f>
        <v>30145.413119320223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_ini!B4377,Main!$A$23:$A$24,0))/INDEX(Main!$B$23:$B$24,MATCH(areaConsumption_ini!B4377,Main!$A$23:$A$24,0))</f>
        <v>32241.640557399136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_ini!B4378,Main!$A$23:$A$24,0))/INDEX(Main!$B$23:$B$24,MATCH(areaConsumption_ini!B4378,Main!$A$23:$A$24,0))</f>
        <v>33421.457051454061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_ini!B4379,Main!$A$23:$A$24,0))/INDEX(Main!$B$23:$B$24,MATCH(areaConsumption_ini!B4379,Main!$A$23:$A$24,0))</f>
        <v>34184.632067133054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_ini!B4380,Main!$A$23:$A$24,0))/INDEX(Main!$B$23:$B$24,MATCH(areaConsumption_ini!B4380,Main!$A$23:$A$24,0))</f>
        <v>34870.68834763188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_ini!B4381,Main!$A$23:$A$24,0))/INDEX(Main!$B$23:$B$24,MATCH(areaConsumption_ini!B4381,Main!$A$23:$A$24,0))</f>
        <v>35198.192586643738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_ini!B4382,Main!$A$23:$A$24,0))/INDEX(Main!$B$23:$B$24,MATCH(areaConsumption_ini!B4382,Main!$A$23:$A$24,0))</f>
        <v>34545.187192650686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_ini!B4383,Main!$A$23:$A$24,0))/INDEX(Main!$B$23:$B$24,MATCH(areaConsumption_ini!B4383,Main!$A$23:$A$24,0))</f>
        <v>33795.032223170943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_ini!B4384,Main!$A$23:$A$24,0))/INDEX(Main!$B$23:$B$24,MATCH(areaConsumption_ini!B4384,Main!$A$23:$A$24,0))</f>
        <v>33585.709941967652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_ini!B4385,Main!$A$23:$A$24,0))/INDEX(Main!$B$23:$B$24,MATCH(areaConsumption_ini!B4385,Main!$A$23:$A$24,0))</f>
        <v>33631.780874672681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_ini!B4386,Main!$A$23:$A$24,0))/INDEX(Main!$B$23:$B$24,MATCH(areaConsumption_ini!B4386,Main!$A$23:$A$24,0))</f>
        <v>33066.91117802838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_ini!B4387,Main!$A$23:$A$24,0))/INDEX(Main!$B$23:$B$24,MATCH(areaConsumption_ini!B4387,Main!$A$23:$A$24,0))</f>
        <v>32534.090825874551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_ini!B4388,Main!$A$23:$A$24,0))/INDEX(Main!$B$23:$B$24,MATCH(areaConsumption_ini!B4388,Main!$A$23:$A$24,0))</f>
        <v>32277.6960699509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_ini!B4389,Main!$A$23:$A$24,0))/INDEX(Main!$B$23:$B$24,MATCH(areaConsumption_ini!B4389,Main!$A$23:$A$24,0))</f>
        <v>32161.51719617299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_ini!B4390,Main!$A$23:$A$24,0))/INDEX(Main!$B$23:$B$24,MATCH(areaConsumption_ini!B4390,Main!$A$23:$A$24,0))</f>
        <v>31673.766234708863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_ini!B4391,Main!$A$23:$A$24,0))/INDEX(Main!$B$23:$B$24,MATCH(areaConsumption_ini!B4391,Main!$A$23:$A$24,0))</f>
        <v>29150.881898100746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_ini!B4392,Main!$A$23:$A$24,0))/INDEX(Main!$B$23:$B$24,MATCH(areaConsumption_ini!B4392,Main!$A$23:$A$24,0))</f>
        <v>27843.869568099322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_ini!B4393,Main!$A$23:$A$24,0))/INDEX(Main!$B$23:$B$24,MATCH(areaConsumption_ini!B4393,Main!$A$23:$A$24,0))</f>
        <v>26305.501032557415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_ini!B4394,Main!$A$23:$A$24,0))/INDEX(Main!$B$23:$B$24,MATCH(areaConsumption_ini!B4394,Main!$A$23:$A$24,0))</f>
        <v>25220.83102995853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_ini!B4395,Main!$A$23:$A$24,0))/INDEX(Main!$B$23:$B$24,MATCH(areaConsumption_ini!B4395,Main!$A$23:$A$24,0))</f>
        <v>24706.038434080576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_ini!B4396,Main!$A$23:$A$24,0))/INDEX(Main!$B$23:$B$24,MATCH(areaConsumption_ini!B4396,Main!$A$23:$A$24,0))</f>
        <v>24566.824093950156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_ini!B4397,Main!$A$23:$A$24,0))/INDEX(Main!$B$23:$B$24,MATCH(areaConsumption_ini!B4397,Main!$A$23:$A$24,0))</f>
        <v>24896.33141699266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_ini!B4398,Main!$A$23:$A$24,0))/INDEX(Main!$B$23:$B$24,MATCH(areaConsumption_ini!B4398,Main!$A$23:$A$24,0))</f>
        <v>26515.824855776034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_ini!B4399,Main!$A$23:$A$24,0))/INDEX(Main!$B$23:$B$24,MATCH(areaConsumption_ini!B4399,Main!$A$23:$A$24,0))</f>
        <v>28792.329856613764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_ini!B4400,Main!$A$23:$A$24,0))/INDEX(Main!$B$23:$B$24,MATCH(areaConsumption_ini!B4400,Main!$A$23:$A$24,0))</f>
        <v>31189.019899290706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_ini!B4401,Main!$A$23:$A$24,0))/INDEX(Main!$B$23:$B$24,MATCH(areaConsumption_ini!B4401,Main!$A$23:$A$24,0))</f>
        <v>33353.35219441184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_ini!B4402,Main!$A$23:$A$24,0))/INDEX(Main!$B$23:$B$24,MATCH(areaConsumption_ini!B4402,Main!$A$23:$A$24,0))</f>
        <v>34630.318263953464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_ini!B4403,Main!$A$23:$A$24,0))/INDEX(Main!$B$23:$B$24,MATCH(areaConsumption_ini!B4403,Main!$A$23:$A$24,0))</f>
        <v>35507.669069379706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_ini!B4404,Main!$A$23:$A$24,0))/INDEX(Main!$B$23:$B$24,MATCH(areaConsumption_ini!B4404,Main!$A$23:$A$24,0))</f>
        <v>36200.736143985829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_ini!B4405,Main!$A$23:$A$24,0))/INDEX(Main!$B$23:$B$24,MATCH(areaConsumption_ini!B4405,Main!$A$23:$A$24,0))</f>
        <v>36447.11547975621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_ini!B4406,Main!$A$23:$A$24,0))/INDEX(Main!$B$23:$B$24,MATCH(areaConsumption_ini!B4406,Main!$A$23:$A$24,0))</f>
        <v>35804.125505916432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_ini!B4407,Main!$A$23:$A$24,0))/INDEX(Main!$B$23:$B$24,MATCH(areaConsumption_ini!B4407,Main!$A$23:$A$24,0))</f>
        <v>34901.73615010701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_ini!B4408,Main!$A$23:$A$24,0))/INDEX(Main!$B$23:$B$24,MATCH(areaConsumption_ini!B4408,Main!$A$23:$A$24,0))</f>
        <v>34708.438541148949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_ini!B4409,Main!$A$23:$A$24,0))/INDEX(Main!$B$23:$B$24,MATCH(areaConsumption_ini!B4409,Main!$A$23:$A$24,0))</f>
        <v>34824.617414926855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_ini!B4410,Main!$A$23:$A$24,0))/INDEX(Main!$B$23:$B$24,MATCH(areaConsumption_ini!B4410,Main!$A$23:$A$24,0))</f>
        <v>34257.744634251911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_ini!B4411,Main!$A$23:$A$24,0))/INDEX(Main!$B$23:$B$24,MATCH(areaConsumption_ini!B4411,Main!$A$23:$A$24,0))</f>
        <v>33708.899609852844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_ini!B4412,Main!$A$23:$A$24,0))/INDEX(Main!$B$23:$B$24,MATCH(areaConsumption_ini!B4412,Main!$A$23:$A$24,0))</f>
        <v>33171.07154762237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_ini!B4413,Main!$A$23:$A$24,0))/INDEX(Main!$B$23:$B$24,MATCH(areaConsumption_ini!B4413,Main!$A$23:$A$24,0))</f>
        <v>32727.388434832614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_ini!B4414,Main!$A$23:$A$24,0))/INDEX(Main!$B$23:$B$24,MATCH(areaConsumption_ini!B4414,Main!$A$23:$A$24,0))</f>
        <v>32190.561914617469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_ini!B4415,Main!$A$23:$A$24,0))/INDEX(Main!$B$23:$B$24,MATCH(areaConsumption_ini!B4415,Main!$A$23:$A$24,0))</f>
        <v>29911.052287733761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_ini!B4416,Main!$A$23:$A$24,0))/INDEX(Main!$B$23:$B$24,MATCH(areaConsumption_ini!B4416,Main!$A$23:$A$24,0))</f>
        <v>28340.634407701396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_ini!B4417,Main!$A$23:$A$24,0))/INDEX(Main!$B$23:$B$24,MATCH(areaConsumption_ini!B4417,Main!$A$23:$A$24,0))</f>
        <v>26611.97288924740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_ini!B4418,Main!$A$23:$A$24,0))/INDEX(Main!$B$23:$B$24,MATCH(areaConsumption_ini!B4418,Main!$A$23:$A$24,0))</f>
        <v>25410.12247085528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_ini!B4419,Main!$A$23:$A$24,0))/INDEX(Main!$B$23:$B$24,MATCH(areaConsumption_ini!B4419,Main!$A$23:$A$24,0))</f>
        <v>24954.420853881613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_ini!B4420,Main!$A$23:$A$24,0))/INDEX(Main!$B$23:$B$24,MATCH(areaConsumption_ini!B4420,Main!$A$23:$A$24,0))</f>
        <v>24526.762413337085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_ini!B4421,Main!$A$23:$A$24,0))/INDEX(Main!$B$23:$B$24,MATCH(areaConsumption_ini!B4421,Main!$A$23:$A$24,0))</f>
        <v>24861.277446456224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_ini!B4422,Main!$A$23:$A$24,0))/INDEX(Main!$B$23:$B$24,MATCH(areaConsumption_ini!B4422,Main!$A$23:$A$24,0))</f>
        <v>26450.724624779796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_ini!B4423,Main!$A$23:$A$24,0))/INDEX(Main!$B$23:$B$24,MATCH(areaConsumption_ini!B4423,Main!$A$23:$A$24,0))</f>
        <v>28565.981361149916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_ini!B4424,Main!$A$23:$A$24,0))/INDEX(Main!$B$23:$B$24,MATCH(areaConsumption_ini!B4424,Main!$A$23:$A$24,0))</f>
        <v>30983.703786148722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_ini!B4425,Main!$A$23:$A$24,0))/INDEX(Main!$B$23:$B$24,MATCH(areaConsumption_ini!B4425,Main!$A$23:$A$24,0))</f>
        <v>33073.921972135671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_ini!B4426,Main!$A$23:$A$24,0))/INDEX(Main!$B$23:$B$24,MATCH(areaConsumption_ini!B4426,Main!$A$23:$A$24,0))</f>
        <v>34227.698373792104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_ini!B4427,Main!$A$23:$A$24,0))/INDEX(Main!$B$23:$B$24,MATCH(areaConsumption_ini!B4427,Main!$A$23:$A$24,0))</f>
        <v>35045.958200314068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_ini!B4428,Main!$A$23:$A$24,0))/INDEX(Main!$B$23:$B$24,MATCH(areaConsumption_ini!B4428,Main!$A$23:$A$24,0))</f>
        <v>35654.895745632741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_ini!B4429,Main!$A$23:$A$24,0))/INDEX(Main!$B$23:$B$24,MATCH(areaConsumption_ini!B4429,Main!$A$23:$A$24,0))</f>
        <v>35936.32905193956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_ini!B4430,Main!$A$23:$A$24,0))/INDEX(Main!$B$23:$B$24,MATCH(areaConsumption_ini!B4430,Main!$A$23:$A$24,0))</f>
        <v>35190.180250521124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_ini!B4431,Main!$A$23:$A$24,0))/INDEX(Main!$B$23:$B$24,MATCH(areaConsumption_ini!B4431,Main!$A$23:$A$24,0))</f>
        <v>34520.148642267523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_ini!B4432,Main!$A$23:$A$24,0))/INDEX(Main!$B$23:$B$24,MATCH(areaConsumption_ini!B4432,Main!$A$23:$A$24,0))</f>
        <v>34345.88033160066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_ini!B4433,Main!$A$23:$A$24,0))/INDEX(Main!$B$23:$B$24,MATCH(areaConsumption_ini!B4433,Main!$A$23:$A$24,0))</f>
        <v>34249.732298129296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_ini!B4434,Main!$A$23:$A$24,0))/INDEX(Main!$B$23:$B$24,MATCH(areaConsumption_ini!B4434,Main!$A$23:$A$24,0))</f>
        <v>33714.908861944801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_ini!B4435,Main!$A$23:$A$24,0))/INDEX(Main!$B$23:$B$24,MATCH(areaConsumption_ini!B4435,Main!$A$23:$A$24,0))</f>
        <v>33191.102387928906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_ini!B4436,Main!$A$23:$A$24,0))/INDEX(Main!$B$23:$B$24,MATCH(areaConsumption_ini!B4436,Main!$A$23:$A$24,0))</f>
        <v>32517.064611613994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_ini!B4437,Main!$A$23:$A$24,0))/INDEX(Main!$B$23:$B$24,MATCH(areaConsumption_ini!B4437,Main!$A$23:$A$24,0))</f>
        <v>32184.552662525508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_ini!B4438,Main!$A$23:$A$24,0))/INDEX(Main!$B$23:$B$24,MATCH(areaConsumption_ini!B4438,Main!$A$23:$A$24,0))</f>
        <v>31635.707638126445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_ini!B4439,Main!$A$23:$A$24,0))/INDEX(Main!$B$23:$B$24,MATCH(areaConsumption_ini!B4439,Main!$A$23:$A$24,0))</f>
        <v>29398.262775886458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_ini!B4440,Main!$A$23:$A$24,0))/INDEX(Main!$B$23:$B$24,MATCH(areaConsumption_ini!B4440,Main!$A$23:$A$24,0))</f>
        <v>28143.330630682023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_ini!B4441,Main!$A$23:$A$24,0))/INDEX(Main!$B$23:$B$24,MATCH(areaConsumption_ini!B4441,Main!$A$23:$A$24,0))</f>
        <v>26436.70303656522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_ini!B4442,Main!$A$23:$A$24,0))/INDEX(Main!$B$23:$B$24,MATCH(areaConsumption_ini!B4442,Main!$A$23:$A$24,0))</f>
        <v>25345.022239859049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_ini!B4443,Main!$A$23:$A$24,0))/INDEX(Main!$B$23:$B$24,MATCH(areaConsumption_ini!B4443,Main!$A$23:$A$24,0))</f>
        <v>24814.204971735864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_ini!B4444,Main!$A$23:$A$24,0))/INDEX(Main!$B$23:$B$24,MATCH(areaConsumption_ini!B4444,Main!$A$23:$A$24,0))</f>
        <v>24572.833346042116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_ini!B4445,Main!$A$23:$A$24,0))/INDEX(Main!$B$23:$B$24,MATCH(areaConsumption_ini!B4445,Main!$A$23:$A$24,0))</f>
        <v>24921.369967375827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_ini!B4446,Main!$A$23:$A$24,0))/INDEX(Main!$B$23:$B$24,MATCH(areaConsumption_ini!B4446,Main!$A$23:$A$24,0))</f>
        <v>26364.592011461693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_ini!B4447,Main!$A$23:$A$24,0))/INDEX(Main!$B$23:$B$24,MATCH(areaConsumption_ini!B4447,Main!$A$23:$A$24,0))</f>
        <v>28471.836411709202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_ini!B4448,Main!$A$23:$A$24,0))/INDEX(Main!$B$23:$B$24,MATCH(areaConsumption_ini!B4448,Main!$A$23:$A$24,0))</f>
        <v>30701.26893782657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_ini!B4449,Main!$A$23:$A$24,0))/INDEX(Main!$B$23:$B$24,MATCH(areaConsumption_ini!B4449,Main!$A$23:$A$24,0))</f>
        <v>32807.51179605876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_ini!B4450,Main!$A$23:$A$24,0))/INDEX(Main!$B$23:$B$24,MATCH(areaConsumption_ini!B4450,Main!$A$23:$A$24,0))</f>
        <v>33870.14787432045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_ini!B4451,Main!$A$23:$A$24,0))/INDEX(Main!$B$23:$B$24,MATCH(areaConsumption_ini!B4451,Main!$A$23:$A$24,0))</f>
        <v>34614.293591708236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_ini!B4452,Main!$A$23:$A$24,0))/INDEX(Main!$B$23:$B$24,MATCH(areaConsumption_ini!B4452,Main!$A$23:$A$24,0))</f>
        <v>35440.565754352814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_ini!B4453,Main!$A$23:$A$24,0))/INDEX(Main!$B$23:$B$24,MATCH(areaConsumption_ini!B4453,Main!$A$23:$A$24,0))</f>
        <v>35754.0484051500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_ini!B4454,Main!$A$23:$A$24,0))/INDEX(Main!$B$23:$B$24,MATCH(areaConsumption_ini!B4454,Main!$A$23:$A$24,0))</f>
        <v>35085.0183389118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_ini!B4455,Main!$A$23:$A$24,0))/INDEX(Main!$B$23:$B$24,MATCH(areaConsumption_ini!B4455,Main!$A$23:$A$24,0))</f>
        <v>34258.74617626723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_ini!B4456,Main!$A$23:$A$24,0))/INDEX(Main!$B$23:$B$24,MATCH(areaConsumption_ini!B4456,Main!$A$23:$A$24,0))</f>
        <v>33939.254273377999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_ini!B4457,Main!$A$23:$A$24,0))/INDEX(Main!$B$23:$B$24,MATCH(areaConsumption_ini!B4457,Main!$A$23:$A$24,0))</f>
        <v>33867.143248274471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_ini!B4458,Main!$A$23:$A$24,0))/INDEX(Main!$B$23:$B$24,MATCH(areaConsumption_ini!B4458,Main!$A$23:$A$24,0))</f>
        <v>33470.532610205075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_ini!B4459,Main!$A$23:$A$24,0))/INDEX(Main!$B$23:$B$24,MATCH(areaConsumption_ini!B4459,Main!$A$23:$A$24,0))</f>
        <v>33064.90809399773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_ini!B4460,Main!$A$23:$A$24,0))/INDEX(Main!$B$23:$B$24,MATCH(areaConsumption_ini!B4460,Main!$A$23:$A$24,0))</f>
        <v>32467.989052862984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_ini!B4461,Main!$A$23:$A$24,0))/INDEX(Main!$B$23:$B$24,MATCH(areaConsumption_ini!B4461,Main!$A$23:$A$24,0))</f>
        <v>32122.45705757525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_ini!B4462,Main!$A$23:$A$24,0))/INDEX(Main!$B$23:$B$24,MATCH(areaConsumption_ini!B4462,Main!$A$23:$A$24,0))</f>
        <v>31604.65983565131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_ini!B4463,Main!$A$23:$A$24,0))/INDEX(Main!$B$23:$B$24,MATCH(areaConsumption_ini!B4463,Main!$A$23:$A$24,0))</f>
        <v>29401.267401932437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_ini!B4464,Main!$A$23:$A$24,0))/INDEX(Main!$B$23:$B$24,MATCH(areaConsumption_ini!B4464,Main!$A$23:$A$24,0))</f>
        <v>28041.173345118692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_ini!B4465,Main!$A$23:$A$24,0))/INDEX(Main!$B$23:$B$24,MATCH(areaConsumption_ini!B4465,Main!$A$23:$A$24,0))</f>
        <v>26413.667570212703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_ini!B4466,Main!$A$23:$A$24,0))/INDEX(Main!$B$23:$B$24,MATCH(areaConsumption_ini!B4466,Main!$A$23:$A$24,0))</f>
        <v>25315.977521414574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_ini!B4467,Main!$A$23:$A$24,0))/INDEX(Main!$B$23:$B$24,MATCH(areaConsumption_ini!B4467,Main!$A$23:$A$24,0))</f>
        <v>24783.157169260736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_ini!B4468,Main!$A$23:$A$24,0))/INDEX(Main!$B$23:$B$24,MATCH(areaConsumption_ini!B4468,Main!$A$23:$A$24,0))</f>
        <v>24440.629800018982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_ini!B4469,Main!$A$23:$A$24,0))/INDEX(Main!$B$23:$B$24,MATCH(areaConsumption_ini!B4469,Main!$A$23:$A$24,0))</f>
        <v>24729.07390043309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_ini!B4470,Main!$A$23:$A$24,0))/INDEX(Main!$B$23:$B$24,MATCH(areaConsumption_ini!B4470,Main!$A$23:$A$24,0))</f>
        <v>26292.480986358165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_ini!B4471,Main!$A$23:$A$24,0))/INDEX(Main!$B$23:$B$24,MATCH(areaConsumption_ini!B4471,Main!$A$23:$A$24,0))</f>
        <v>28516.905802398906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_ini!B4472,Main!$A$23:$A$24,0))/INDEX(Main!$B$23:$B$24,MATCH(areaConsumption_ini!B4472,Main!$A$23:$A$24,0))</f>
        <v>30713.28744201049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_ini!B4473,Main!$A$23:$A$24,0))/INDEX(Main!$B$23:$B$24,MATCH(areaConsumption_ini!B4473,Main!$A$23:$A$24,0))</f>
        <v>32731.394602893921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_ini!B4474,Main!$A$23:$A$24,0))/INDEX(Main!$B$23:$B$24,MATCH(areaConsumption_ini!B4474,Main!$A$23:$A$24,0))</f>
        <v>33943.260441439306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_ini!B4475,Main!$A$23:$A$24,0))/INDEX(Main!$B$23:$B$24,MATCH(areaConsumption_ini!B4475,Main!$A$23:$A$24,0))</f>
        <v>34736.481717578099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_ini!B4476,Main!$A$23:$A$24,0))/INDEX(Main!$B$23:$B$24,MATCH(areaConsumption_ini!B4476,Main!$A$23:$A$24,0))</f>
        <v>35505.665985349056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_ini!B4477,Main!$A$23:$A$24,0))/INDEX(Main!$B$23:$B$24,MATCH(areaConsumption_ini!B4477,Main!$A$23:$A$24,0))</f>
        <v>35846.190270560153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_ini!B4478,Main!$A$23:$A$24,0))/INDEX(Main!$B$23:$B$24,MATCH(areaConsumption_ini!B4478,Main!$A$23:$A$24,0))</f>
        <v>35017.915023884918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_ini!B4479,Main!$A$23:$A$24,0))/INDEX(Main!$B$23:$B$24,MATCH(areaConsumption_ini!B4479,Main!$A$23:$A$24,0))</f>
        <v>34023.383802665448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_ini!B4480,Main!$A$23:$A$24,0))/INDEX(Main!$B$23:$B$24,MATCH(areaConsumption_ini!B4480,Main!$A$23:$A$24,0))</f>
        <v>33813.05997944682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_ini!B4481,Main!$A$23:$A$24,0))/INDEX(Main!$B$23:$B$24,MATCH(areaConsumption_ini!B4481,Main!$A$23:$A$24,0))</f>
        <v>33673.845639316409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_ini!B4482,Main!$A$23:$A$24,0))/INDEX(Main!$B$23:$B$24,MATCH(areaConsumption_ini!B4482,Main!$A$23:$A$24,0))</f>
        <v>33130.008324993971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_ini!B4483,Main!$A$23:$A$24,0))/INDEX(Main!$B$23:$B$24,MATCH(areaConsumption_ini!B4483,Main!$A$23:$A$24,0))</f>
        <v>32681.317502127586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_ini!B4484,Main!$A$23:$A$24,0))/INDEX(Main!$B$23:$B$24,MATCH(areaConsumption_ini!B4484,Main!$A$23:$A$24,0))</f>
        <v>32111.440095406655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_ini!B4485,Main!$A$23:$A$24,0))/INDEX(Main!$B$23:$B$24,MATCH(areaConsumption_ini!B4485,Main!$A$23:$A$24,0))</f>
        <v>31555.584276900303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_ini!B4486,Main!$A$23:$A$24,0))/INDEX(Main!$B$23:$B$24,MATCH(areaConsumption_ini!B4486,Main!$A$23:$A$24,0))</f>
        <v>30970.683739949473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_ini!B4487,Main!$A$23:$A$24,0))/INDEX(Main!$B$23:$B$24,MATCH(areaConsumption_ini!B4487,Main!$A$23:$A$24,0))</f>
        <v>28938.554990851473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_ini!B4488,Main!$A$23:$A$24,0))/INDEX(Main!$B$23:$B$24,MATCH(areaConsumption_ini!B4488,Main!$A$23:$A$24,0))</f>
        <v>27849.878820191283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_ini!B4489,Main!$A$23:$A$24,0))/INDEX(Main!$B$23:$B$24,MATCH(areaConsumption_ini!B4489,Main!$A$23:$A$24,0))</f>
        <v>26379.615141691596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_ini!B4490,Main!$A$23:$A$24,0))/INDEX(Main!$B$23:$B$24,MATCH(areaConsumption_ini!B4490,Main!$A$23:$A$24,0))</f>
        <v>25081.616689828112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_ini!B4491,Main!$A$23:$A$24,0))/INDEX(Main!$B$23:$B$24,MATCH(areaConsumption_ini!B4491,Main!$A$23:$A$24,0))</f>
        <v>24127.147149221706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_ini!B4492,Main!$A$23:$A$24,0))/INDEX(Main!$B$23:$B$24,MATCH(areaConsumption_ini!B4492,Main!$A$23:$A$24,0))</f>
        <v>23682.462494416624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_ini!B4493,Main!$A$23:$A$24,0))/INDEX(Main!$B$23:$B$24,MATCH(areaConsumption_ini!B4493,Main!$A$23:$A$24,0))</f>
        <v>23380.99834780326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_ini!B4494,Main!$A$23:$A$24,0))/INDEX(Main!$B$23:$B$24,MATCH(areaConsumption_ini!B4494,Main!$A$23:$A$24,0))</f>
        <v>23357.962881450752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_ini!B4495,Main!$A$23:$A$24,0))/INDEX(Main!$B$23:$B$24,MATCH(areaConsumption_ini!B4495,Main!$A$23:$A$24,0))</f>
        <v>23896.792485696551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_ini!B4496,Main!$A$23:$A$24,0))/INDEX(Main!$B$23:$B$24,MATCH(areaConsumption_ini!B4496,Main!$A$23:$A$24,0))</f>
        <v>25599.413911752046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_ini!B4497,Main!$A$23:$A$24,0))/INDEX(Main!$B$23:$B$24,MATCH(areaConsumption_ini!B4497,Main!$A$23:$A$24,0))</f>
        <v>27891.94358483500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_ini!B4498,Main!$A$23:$A$24,0))/INDEX(Main!$B$23:$B$24,MATCH(areaConsumption_ini!B4498,Main!$A$23:$A$24,0))</f>
        <v>29661.668325917395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_ini!B4499,Main!$A$23:$A$24,0))/INDEX(Main!$B$23:$B$24,MATCH(areaConsumption_ini!B4499,Main!$A$23:$A$24,0))</f>
        <v>30541.022215374294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_ini!B4500,Main!$A$23:$A$24,0))/INDEX(Main!$B$23:$B$24,MATCH(areaConsumption_ini!B4500,Main!$A$23:$A$24,0))</f>
        <v>31181.007563168092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_ini!B4501,Main!$A$23:$A$24,0))/INDEX(Main!$B$23:$B$24,MATCH(areaConsumption_ini!B4501,Main!$A$23:$A$24,0))</f>
        <v>31509.513344195271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_ini!B4502,Main!$A$23:$A$24,0))/INDEX(Main!$B$23:$B$24,MATCH(areaConsumption_ini!B4502,Main!$A$23:$A$24,0))</f>
        <v>31094.874949849993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_ini!B4503,Main!$A$23:$A$24,0))/INDEX(Main!$B$23:$B$24,MATCH(areaConsumption_ini!B4503,Main!$A$23:$A$24,0))</f>
        <v>30175.459379780023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_ini!B4504,Main!$A$23:$A$24,0))/INDEX(Main!$B$23:$B$24,MATCH(areaConsumption_ini!B4504,Main!$A$23:$A$24,0))</f>
        <v>29487.40001525054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_ini!B4505,Main!$A$23:$A$24,0))/INDEX(Main!$B$23:$B$24,MATCH(areaConsumption_ini!B4505,Main!$A$23:$A$24,0))</f>
        <v>29199.957456851756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_ini!B4506,Main!$A$23:$A$24,0))/INDEX(Main!$B$23:$B$24,MATCH(areaConsumption_ini!B4506,Main!$A$23:$A$24,0))</f>
        <v>28974.610503403237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_ini!B4507,Main!$A$23:$A$24,0))/INDEX(Main!$B$23:$B$24,MATCH(areaConsumption_ini!B4507,Main!$A$23:$A$24,0))</f>
        <v>28938.554990851473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_ini!B4508,Main!$A$23:$A$24,0))/INDEX(Main!$B$23:$B$24,MATCH(areaConsumption_ini!B4508,Main!$A$23:$A$24,0))</f>
        <v>28997.645969755751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_ini!B4509,Main!$A$23:$A$24,0))/INDEX(Main!$B$23:$B$24,MATCH(areaConsumption_ini!B4509,Main!$A$23:$A$24,0))</f>
        <v>29225.997549250253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_ini!B4510,Main!$A$23:$A$24,0))/INDEX(Main!$B$23:$B$24,MATCH(areaConsumption_ini!B4510,Main!$A$23:$A$24,0))</f>
        <v>29018.67835207761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_ini!B4511,Main!$A$23:$A$24,0))/INDEX(Main!$B$23:$B$24,MATCH(areaConsumption_ini!B4511,Main!$A$23:$A$24,0))</f>
        <v>27627.536492788742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_ini!B4512,Main!$A$23:$A$24,0))/INDEX(Main!$B$23:$B$24,MATCH(areaConsumption_ini!B4512,Main!$A$23:$A$24,0))</f>
        <v>26007.041511990039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_ini!B4513,Main!$A$23:$A$24,0))/INDEX(Main!$B$23:$B$24,MATCH(areaConsumption_ini!B4513,Main!$A$23:$A$24,0))</f>
        <v>24398.565035375257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_ini!B4514,Main!$A$23:$A$24,0))/INDEX(Main!$B$23:$B$24,MATCH(areaConsumption_ini!B4514,Main!$A$23:$A$24,0))</f>
        <v>23137.623638078865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_ini!B4515,Main!$A$23:$A$24,0))/INDEX(Main!$B$23:$B$24,MATCH(areaConsumption_ini!B4515,Main!$A$23:$A$24,0))</f>
        <v>22271.289794821216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_ini!B4516,Main!$A$23:$A$24,0))/INDEX(Main!$B$23:$B$24,MATCH(areaConsumption_ini!B4516,Main!$A$23:$A$24,0))</f>
        <v>21800.565047617638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_ini!B4517,Main!$A$23:$A$24,0))/INDEX(Main!$B$23:$B$24,MATCH(areaConsumption_ini!B4517,Main!$A$23:$A$24,0))</f>
        <v>21663.353791517871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_ini!B4518,Main!$A$23:$A$24,0))/INDEX(Main!$B$23:$B$24,MATCH(areaConsumption_ini!B4518,Main!$A$23:$A$24,0))</f>
        <v>21438.006838069348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_ini!B4519,Main!$A$23:$A$24,0))/INDEX(Main!$B$23:$B$24,MATCH(areaConsumption_ini!B4519,Main!$A$23:$A$24,0))</f>
        <v>21127.528813318051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_ini!B4520,Main!$A$23:$A$24,0))/INDEX(Main!$B$23:$B$24,MATCH(areaConsumption_ini!B4520,Main!$A$23:$A$24,0))</f>
        <v>22236.23582428478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_ini!B4521,Main!$A$23:$A$24,0))/INDEX(Main!$B$23:$B$24,MATCH(areaConsumption_ini!B4521,Main!$A$23:$A$24,0))</f>
        <v>24088.087010623964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_ini!B4522,Main!$A$23:$A$24,0))/INDEX(Main!$B$23:$B$24,MATCH(areaConsumption_ini!B4522,Main!$A$23:$A$24,0))</f>
        <v>25732.618999790506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_ini!B4523,Main!$A$23:$A$24,0))/INDEX(Main!$B$23:$B$24,MATCH(areaConsumption_ini!B4523,Main!$A$23:$A$24,0))</f>
        <v>26709.122464734101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_ini!B4524,Main!$A$23:$A$24,0))/INDEX(Main!$B$23:$B$24,MATCH(areaConsumption_ini!B4524,Main!$A$23:$A$24,0))</f>
        <v>27503.345282888222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_ini!B4525,Main!$A$23:$A$24,0))/INDEX(Main!$B$23:$B$24,MATCH(areaConsumption_ini!B4525,Main!$A$23:$A$24,0))</f>
        <v>28243.484832214701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_ini!B4526,Main!$A$23:$A$24,0))/INDEX(Main!$B$23:$B$24,MATCH(areaConsumption_ini!B4526,Main!$A$23:$A$24,0))</f>
        <v>28584.009117425798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_ini!B4527,Main!$A$23:$A$24,0))/INDEX(Main!$B$23:$B$24,MATCH(areaConsumption_ini!B4527,Main!$A$23:$A$24,0))</f>
        <v>27947.028395677979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_ini!B4528,Main!$A$23:$A$24,0))/INDEX(Main!$B$23:$B$24,MATCH(areaConsumption_ini!B4528,Main!$A$23:$A$24,0))</f>
        <v>27413.206501508812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_ini!B4529,Main!$A$23:$A$24,0))/INDEX(Main!$B$23:$B$24,MATCH(areaConsumption_ini!B4529,Main!$A$23:$A$24,0))</f>
        <v>27082.697636450983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_ini!B4530,Main!$A$23:$A$24,0))/INDEX(Main!$B$23:$B$24,MATCH(areaConsumption_ini!B4530,Main!$A$23:$A$24,0))</f>
        <v>27142.790157370589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_ini!B4531,Main!$A$23:$A$24,0))/INDEX(Main!$B$23:$B$24,MATCH(areaConsumption_ini!B4531,Main!$A$23:$A$24,0))</f>
        <v>27441.249677937962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_ini!B4532,Main!$A$23:$A$24,0))/INDEX(Main!$B$23:$B$24,MATCH(areaConsumption_ini!B4532,Main!$A$23:$A$24,0))</f>
        <v>27881.92816468174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_ini!B4533,Main!$A$23:$A$24,0))/INDEX(Main!$B$23:$B$24,MATCH(areaConsumption_ini!B4533,Main!$A$23:$A$24,0))</f>
        <v>28635.087760207465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_ini!B4534,Main!$A$23:$A$24,0))/INDEX(Main!$B$23:$B$24,MATCH(areaConsumption_ini!B4534,Main!$A$23:$A$24,0))</f>
        <v>29883.009111304611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_ini!B4535,Main!$A$23:$A$24,0))/INDEX(Main!$B$23:$B$24,MATCH(areaConsumption_ini!B4535,Main!$A$23:$A$24,0))</f>
        <v>28467.830243647895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_ini!B4536,Main!$A$23:$A$24,0))/INDEX(Main!$B$23:$B$24,MATCH(areaConsumption_ini!B4536,Main!$A$23:$A$24,0))</f>
        <v>26294.48407038881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_ini!B4537,Main!$A$23:$A$24,0))/INDEX(Main!$B$23:$B$24,MATCH(areaConsumption_ini!B4537,Main!$A$23:$A$24,0))</f>
        <v>24638.93511905368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_ini!B4538,Main!$A$23:$A$24,0))/INDEX(Main!$B$23:$B$24,MATCH(areaConsumption_ini!B4538,Main!$A$23:$A$24,0))</f>
        <v>23614.357637374404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_ini!B4539,Main!$A$23:$A$24,0))/INDEX(Main!$B$23:$B$24,MATCH(areaConsumption_ini!B4539,Main!$A$23:$A$24,0))</f>
        <v>23068.51723902131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_ini!B4540,Main!$A$23:$A$24,0))/INDEX(Main!$B$23:$B$24,MATCH(areaConsumption_ini!B4540,Main!$A$23:$A$24,0))</f>
        <v>22905.265890523056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_ini!B4541,Main!$A$23:$A$24,0))/INDEX(Main!$B$23:$B$24,MATCH(areaConsumption_ini!B4541,Main!$A$23:$A$24,0))</f>
        <v>23338.933583159545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_ini!B4542,Main!$A$23:$A$24,0))/INDEX(Main!$B$23:$B$24,MATCH(areaConsumption_ini!B4542,Main!$A$23:$A$24,0))</f>
        <v>25600.415453767375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_ini!B4543,Main!$A$23:$A$24,0))/INDEX(Main!$B$23:$B$24,MATCH(areaConsumption_ini!B4543,Main!$A$23:$A$24,0))</f>
        <v>28212.437029739569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_ini!B4544,Main!$A$23:$A$24,0))/INDEX(Main!$B$23:$B$24,MATCH(areaConsumption_ini!B4544,Main!$A$23:$A$24,0))</f>
        <v>30909.589677014541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_ini!B4545,Main!$A$23:$A$24,0))/INDEX(Main!$B$23:$B$24,MATCH(areaConsumption_ini!B4545,Main!$A$23:$A$24,0))</f>
        <v>33258.205702955798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_ini!B4546,Main!$A$23:$A$24,0))/INDEX(Main!$B$23:$B$24,MATCH(areaConsumption_ini!B4546,Main!$A$23:$A$24,0))</f>
        <v>35000.888809624368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_ini!B4547,Main!$A$23:$A$24,0))/INDEX(Main!$B$23:$B$24,MATCH(areaConsumption_ini!B4547,Main!$A$23:$A$24,0))</f>
        <v>36035.481711456909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_ini!B4548,Main!$A$23:$A$24,0))/INDEX(Main!$B$23:$B$24,MATCH(areaConsumption_ini!B4548,Main!$A$23:$A$24,0))</f>
        <v>37097.116247703278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_ini!B4549,Main!$A$23:$A$24,0))/INDEX(Main!$B$23:$B$24,MATCH(areaConsumption_ini!B4549,Main!$A$23:$A$24,0))</f>
        <v>37723.080007282508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_ini!B4550,Main!$A$23:$A$24,0))/INDEX(Main!$B$23:$B$24,MATCH(areaConsumption_ini!B4550,Main!$A$23:$A$24,0))</f>
        <v>37112.139377933177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_ini!B4551,Main!$A$23:$A$24,0))/INDEX(Main!$B$23:$B$24,MATCH(areaConsumption_ini!B4551,Main!$A$23:$A$24,0))</f>
        <v>36564.29589554944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_ini!B4552,Main!$A$23:$A$24,0))/INDEX(Main!$B$23:$B$24,MATCH(areaConsumption_ini!B4552,Main!$A$23:$A$24,0))</f>
        <v>36417.069219296405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_ini!B4553,Main!$A$23:$A$24,0))/INDEX(Main!$B$23:$B$24,MATCH(areaConsumption_ini!B4553,Main!$A$23:$A$24,0))</f>
        <v>36399.041463020527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_ini!B4554,Main!$A$23:$A$24,0))/INDEX(Main!$B$23:$B$24,MATCH(areaConsumption_ini!B4554,Main!$A$23:$A$24,0))</f>
        <v>35794.110085763161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_ini!B4555,Main!$A$23:$A$24,0))/INDEX(Main!$B$23:$B$24,MATCH(areaConsumption_ini!B4555,Main!$A$23:$A$24,0))</f>
        <v>35027.930444038189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_ini!B4556,Main!$A$23:$A$24,0))/INDEX(Main!$B$23:$B$24,MATCH(areaConsumption_ini!B4556,Main!$A$23:$A$24,0))</f>
        <v>34288.792436727039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_ini!B4557,Main!$A$23:$A$24,0))/INDEX(Main!$B$23:$B$24,MATCH(areaConsumption_ini!B4557,Main!$A$23:$A$24,0))</f>
        <v>33779.007550925715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_ini!B4558,Main!$A$23:$A$24,0))/INDEX(Main!$B$23:$B$24,MATCH(areaConsumption_ini!B4558,Main!$A$23:$A$24,0))</f>
        <v>33081.934308258285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_ini!B4559,Main!$A$23:$A$24,0))/INDEX(Main!$B$23:$B$24,MATCH(areaConsumption_ini!B4559,Main!$A$23:$A$24,0))</f>
        <v>30773.379962930103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_ini!B4560,Main!$A$23:$A$24,0))/INDEX(Main!$B$23:$B$24,MATCH(areaConsumption_ini!B4560,Main!$A$23:$A$24,0))</f>
        <v>29144.87264600878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_ini!B4561,Main!$A$23:$A$24,0))/INDEX(Main!$B$23:$B$24,MATCH(areaConsumption_ini!B4561,Main!$A$23:$A$24,0))</f>
        <v>27416.211127554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_ini!B4562,Main!$A$23:$A$24,0))/INDEX(Main!$B$23:$B$24,MATCH(areaConsumption_ini!B4562,Main!$A$23:$A$24,0))</f>
        <v>26056.117070741049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_ini!B4563,Main!$A$23:$A$24,0))/INDEX(Main!$B$23:$B$24,MATCH(areaConsumption_ini!B4563,Main!$A$23:$A$24,0))</f>
        <v>25432.156395192476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_ini!B4564,Main!$A$23:$A$24,0))/INDEX(Main!$B$23:$B$24,MATCH(areaConsumption_ini!B4564,Main!$A$23:$A$24,0))</f>
        <v>25023.527252939159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_ini!B4565,Main!$A$23:$A$24,0))/INDEX(Main!$B$23:$B$24,MATCH(areaConsumption_ini!B4565,Main!$A$23:$A$24,0))</f>
        <v>25228.843366081146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_ini!B4566,Main!$A$23:$A$24,0))/INDEX(Main!$B$23:$B$24,MATCH(areaConsumption_ini!B4566,Main!$A$23:$A$24,0))</f>
        <v>26875.378439278342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_ini!B4567,Main!$A$23:$A$24,0))/INDEX(Main!$B$23:$B$24,MATCH(areaConsumption_ini!B4567,Main!$A$23:$A$24,0))</f>
        <v>29251.036099633424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_ini!B4568,Main!$A$23:$A$24,0))/INDEX(Main!$B$23:$B$24,MATCH(areaConsumption_ini!B4568,Main!$A$23:$A$24,0))</f>
        <v>31626.693759988502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_ini!B4569,Main!$A$23:$A$24,0))/INDEX(Main!$B$23:$B$24,MATCH(areaConsumption_ini!B4569,Main!$A$23:$A$24,0))</f>
        <v>33970.30207585312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_ini!B4570,Main!$A$23:$A$24,0))/INDEX(Main!$B$23:$B$24,MATCH(areaConsumption_ini!B4570,Main!$A$23:$A$24,0))</f>
        <v>35271.305153762594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_ini!B4571,Main!$A$23:$A$24,0))/INDEX(Main!$B$23:$B$24,MATCH(areaConsumption_ini!B4571,Main!$A$23:$A$24,0))</f>
        <v>36058.51717780943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_ini!B4572,Main!$A$23:$A$24,0))/INDEX(Main!$B$23:$B$24,MATCH(areaConsumption_ini!B4572,Main!$A$23:$A$24,0))</f>
        <v>37080.090033442728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_ini!B4573,Main!$A$23:$A$24,0))/INDEX(Main!$B$23:$B$24,MATCH(areaConsumption_ini!B4573,Main!$A$23:$A$24,0))</f>
        <v>37601.893423427966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_ini!B4574,Main!$A$23:$A$24,0))/INDEX(Main!$B$23:$B$24,MATCH(areaConsumption_ini!B4574,Main!$A$23:$A$24,0))</f>
        <v>37227.316709695755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_ini!B4575,Main!$A$23:$A$24,0))/INDEX(Main!$B$23:$B$24,MATCH(areaConsumption_ini!B4575,Main!$A$23:$A$24,0))</f>
        <v>36581.322109809997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_ini!B4576,Main!$A$23:$A$24,0))/INDEX(Main!$B$23:$B$24,MATCH(areaConsumption_ini!B4576,Main!$A$23:$A$24,0))</f>
        <v>36544.265055242904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_ini!B4577,Main!$A$23:$A$24,0))/INDEX(Main!$B$23:$B$24,MATCH(areaConsumption_ini!B4577,Main!$A$23:$A$24,0))</f>
        <v>36355.975156361477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_ini!B4578,Main!$A$23:$A$24,0))/INDEX(Main!$B$23:$B$24,MATCH(areaConsumption_ini!B4578,Main!$A$23:$A$24,0))</f>
        <v>35770.073077395318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_ini!B4579,Main!$A$23:$A$24,0))/INDEX(Main!$B$23:$B$24,MATCH(areaConsumption_ini!B4579,Main!$A$23:$A$24,0))</f>
        <v>35273.308237793244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_ini!B4580,Main!$A$23:$A$24,0))/INDEX(Main!$B$23:$B$24,MATCH(areaConsumption_ini!B4580,Main!$A$23:$A$24,0))</f>
        <v>34622.30592783085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_ini!B4581,Main!$A$23:$A$24,0))/INDEX(Main!$B$23:$B$24,MATCH(areaConsumption_ini!B4581,Main!$A$23:$A$24,0))</f>
        <v>33923.229601132771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_ini!B4582,Main!$A$23:$A$24,0))/INDEX(Main!$B$23:$B$24,MATCH(areaConsumption_ini!B4582,Main!$A$23:$A$24,0))</f>
        <v>33205.123976143477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_ini!B4583,Main!$A$23:$A$24,0))/INDEX(Main!$B$23:$B$24,MATCH(areaConsumption_ini!B4583,Main!$A$23:$A$24,0))</f>
        <v>30744.335244485625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_ini!B4584,Main!$A$23:$A$24,0))/INDEX(Main!$B$23:$B$24,MATCH(areaConsumption_ini!B4584,Main!$A$23:$A$24,0))</f>
        <v>29155.88960817738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_ini!B4585,Main!$A$23:$A$24,0))/INDEX(Main!$B$23:$B$24,MATCH(areaConsumption_ini!B4585,Main!$A$23:$A$24,0))</f>
        <v>27406.195707401526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_ini!B4586,Main!$A$23:$A$24,0))/INDEX(Main!$B$23:$B$24,MATCH(areaConsumption_ini!B4586,Main!$A$23:$A$24,0))</f>
        <v>26123.220385767945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_ini!B4587,Main!$A$23:$A$24,0))/INDEX(Main!$B$23:$B$24,MATCH(areaConsumption_ini!B4587,Main!$A$23:$A$24,0))</f>
        <v>25601.4169957827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_ini!B4588,Main!$A$23:$A$24,0))/INDEX(Main!$B$23:$B$24,MATCH(areaConsumption_ini!B4588,Main!$A$23:$A$24,0))</f>
        <v>25254.883458479642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_ini!B4589,Main!$A$23:$A$24,0))/INDEX(Main!$B$23:$B$24,MATCH(areaConsumption_ini!B4589,Main!$A$23:$A$24,0))</f>
        <v>25510.276672387965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_ini!B4590,Main!$A$23:$A$24,0))/INDEX(Main!$B$23:$B$24,MATCH(areaConsumption_ini!B4590,Main!$A$23:$A$24,0))</f>
        <v>27103.73001877284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_ini!B4591,Main!$A$23:$A$24,0))/INDEX(Main!$B$23:$B$24,MATCH(areaConsumption_ini!B4591,Main!$A$23:$A$24,0))</f>
        <v>29493.4092673425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_ini!B4592,Main!$A$23:$A$24,0))/INDEX(Main!$B$23:$B$24,MATCH(areaConsumption_ini!B4592,Main!$A$23:$A$24,0))</f>
        <v>31807.972864762647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_ini!B4593,Main!$A$23:$A$24,0))/INDEX(Main!$B$23:$B$24,MATCH(areaConsumption_ini!B4593,Main!$A$23:$A$24,0))</f>
        <v>34094.493285753648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_ini!B4594,Main!$A$23:$A$24,0))/INDEX(Main!$B$23:$B$24,MATCH(areaConsumption_ini!B4594,Main!$A$23:$A$24,0))</f>
        <v>35497.653649226442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_ini!B4595,Main!$A$23:$A$24,0))/INDEX(Main!$B$23:$B$24,MATCH(areaConsumption_ini!B4595,Main!$A$23:$A$24,0))</f>
        <v>36234.788572506935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_ini!B4596,Main!$A$23:$A$24,0))/INDEX(Main!$B$23:$B$24,MATCH(areaConsumption_ini!B4596,Main!$A$23:$A$24,0))</f>
        <v>37330.475537274418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_ini!B4597,Main!$A$23:$A$24,0))/INDEX(Main!$B$23:$B$24,MATCH(areaConsumption_ini!B4597,Main!$A$23:$A$24,0))</f>
        <v>37599.890339397316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_ini!B4598,Main!$A$23:$A$24,0))/INDEX(Main!$B$23:$B$24,MATCH(areaConsumption_ini!B4598,Main!$A$23:$A$24,0))</f>
        <v>36945.883403388936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_ini!B4599,Main!$A$23:$A$24,0))/INDEX(Main!$B$23:$B$24,MATCH(areaConsumption_ini!B4599,Main!$A$23:$A$24,0))</f>
        <v>36186.71455577125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_ini!B4600,Main!$A$23:$A$24,0))/INDEX(Main!$B$23:$B$24,MATCH(areaConsumption_ini!B4600,Main!$A$23:$A$24,0))</f>
        <v>36003.432366966452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_ini!B4601,Main!$A$23:$A$24,0))/INDEX(Main!$B$23:$B$24,MATCH(areaConsumption_ini!B4601,Main!$A$23:$A$24,0))</f>
        <v>35806.128589947082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_ini!B4602,Main!$A$23:$A$24,0))/INDEX(Main!$B$23:$B$24,MATCH(areaConsumption_ini!B4602,Main!$A$23:$A$24,0))</f>
        <v>35047.961284344725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_ini!B4603,Main!$A$23:$A$24,0))/INDEX(Main!$B$23:$B$24,MATCH(areaConsumption_ini!B4603,Main!$A$23:$A$24,0))</f>
        <v>34359.901919815238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_ini!B4604,Main!$A$23:$A$24,0))/INDEX(Main!$B$23:$B$24,MATCH(areaConsumption_ini!B4604,Main!$A$23:$A$24,0))</f>
        <v>33826.08002564607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_ini!B4605,Main!$A$23:$A$24,0))/INDEX(Main!$B$23:$B$24,MATCH(areaConsumption_ini!B4605,Main!$A$23:$A$24,0))</f>
        <v>33337.327522166612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_ini!B4606,Main!$A$23:$A$24,0))/INDEX(Main!$B$23:$B$24,MATCH(areaConsumption_ini!B4606,Main!$A$23:$A$24,0))</f>
        <v>32499.036855338112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_ini!B4607,Main!$A$23:$A$24,0))/INDEX(Main!$B$23:$B$24,MATCH(areaConsumption_ini!B4607,Main!$A$23:$A$24,0))</f>
        <v>30232.547274653651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_ini!B4608,Main!$A$23:$A$24,0))/INDEX(Main!$B$23:$B$24,MATCH(areaConsumption_ini!B4608,Main!$A$23:$A$24,0))</f>
        <v>28561.975193088609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_ini!B4609,Main!$A$23:$A$24,0))/INDEX(Main!$B$23:$B$24,MATCH(areaConsumption_ini!B4609,Main!$A$23:$A$24,0))</f>
        <v>26787.242741929585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_ini!B4610,Main!$A$23:$A$24,0))/INDEX(Main!$B$23:$B$24,MATCH(areaConsumption_ini!B4610,Main!$A$23:$A$24,0))</f>
        <v>25776.686848464884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_ini!B4611,Main!$A$23:$A$24,0))/INDEX(Main!$B$23:$B$24,MATCH(areaConsumption_ini!B4611,Main!$A$23:$A$24,0))</f>
        <v>25291.94051304673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_ini!B4612,Main!$A$23:$A$24,0))/INDEX(Main!$B$23:$B$24,MATCH(areaConsumption_ini!B4612,Main!$A$23:$A$24,0))</f>
        <v>25116.670660364547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_ini!B4613,Main!$A$23:$A$24,0))/INDEX(Main!$B$23:$B$24,MATCH(areaConsumption_ini!B4613,Main!$A$23:$A$24,0))</f>
        <v>25453.18877751434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_ini!B4614,Main!$A$23:$A$24,0))/INDEX(Main!$B$23:$B$24,MATCH(areaConsumption_ini!B4614,Main!$A$23:$A$24,0))</f>
        <v>26997.566565148209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_ini!B4615,Main!$A$23:$A$24,0))/INDEX(Main!$B$23:$B$24,MATCH(areaConsumption_ini!B4615,Main!$A$23:$A$24,0))</f>
        <v>29115.827927564311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_ini!B4616,Main!$A$23:$A$24,0))/INDEX(Main!$B$23:$B$24,MATCH(areaConsumption_ini!B4616,Main!$A$23:$A$24,0))</f>
        <v>31443.411571183704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_ini!B4617,Main!$A$23:$A$24,0))/INDEX(Main!$B$23:$B$24,MATCH(areaConsumption_ini!B4617,Main!$A$23:$A$24,0))</f>
        <v>33428.467845561347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_ini!B4618,Main!$A$23:$A$24,0))/INDEX(Main!$B$23:$B$24,MATCH(areaConsumption_ini!B4618,Main!$A$23:$A$24,0))</f>
        <v>34549.193360711994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_ini!B4619,Main!$A$23:$A$24,0))/INDEX(Main!$B$23:$B$24,MATCH(areaConsumption_ini!B4619,Main!$A$23:$A$24,0))</f>
        <v>35327.391506620887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_ini!B4620,Main!$A$23:$A$24,0))/INDEX(Main!$B$23:$B$24,MATCH(areaConsumption_ini!B4620,Main!$A$23:$A$24,0))</f>
        <v>36172.692967556679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_ini!B4621,Main!$A$23:$A$24,0))/INDEX(Main!$B$23:$B$24,MATCH(areaConsumption_ini!B4621,Main!$A$23:$A$24,0))</f>
        <v>36468.147862078069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_ini!B4622,Main!$A$23:$A$24,0))/INDEX(Main!$B$23:$B$24,MATCH(areaConsumption_ini!B4622,Main!$A$23:$A$24,0))</f>
        <v>35924.310547755638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_ini!B4623,Main!$A$23:$A$24,0))/INDEX(Main!$B$23:$B$24,MATCH(areaConsumption_ini!B4623,Main!$A$23:$A$24,0))</f>
        <v>35362.445477157329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_ini!B4624,Main!$A$23:$A$24,0))/INDEX(Main!$B$23:$B$24,MATCH(areaConsumption_ini!B4624,Main!$A$23:$A$24,0))</f>
        <v>35563.755422238006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_ini!B4625,Main!$A$23:$A$24,0))/INDEX(Main!$B$23:$B$24,MATCH(areaConsumption_ini!B4625,Main!$A$23:$A$24,0))</f>
        <v>35451.582716521407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_ini!B4626,Main!$A$23:$A$24,0))/INDEX(Main!$B$23:$B$24,MATCH(areaConsumption_ini!B4626,Main!$A$23:$A$24,0))</f>
        <v>34805.588116635648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_ini!B4627,Main!$A$23:$A$24,0))/INDEX(Main!$B$23:$B$24,MATCH(areaConsumption_ini!B4627,Main!$A$23:$A$24,0))</f>
        <v>34145.571928535312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_ini!B4628,Main!$A$23:$A$24,0))/INDEX(Main!$B$23:$B$24,MATCH(areaConsumption_ini!B4628,Main!$A$23:$A$24,0))</f>
        <v>33557.666765538503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_ini!B4629,Main!$A$23:$A$24,0))/INDEX(Main!$B$23:$B$24,MATCH(areaConsumption_ini!B4629,Main!$A$23:$A$24,0))</f>
        <v>33149.037623285185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_ini!B4630,Main!$A$23:$A$24,0))/INDEX(Main!$B$23:$B$24,MATCH(areaConsumption_ini!B4630,Main!$A$23:$A$24,0))</f>
        <v>32535.092367889876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_ini!B4631,Main!$A$23:$A$24,0))/INDEX(Main!$B$23:$B$24,MATCH(areaConsumption_ini!B4631,Main!$A$23:$A$24,0))</f>
        <v>30464.905022209459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_ini!B4632,Main!$A$23:$A$24,0))/INDEX(Main!$B$23:$B$24,MATCH(areaConsumption_ini!B4632,Main!$A$23:$A$24,0))</f>
        <v>29140.86647794747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_ini!B4633,Main!$A$23:$A$24,0))/INDEX(Main!$B$23:$B$24,MATCH(areaConsumption_ini!B4633,Main!$A$23:$A$24,0))</f>
        <v>27271.989077347742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_ini!B4634,Main!$A$23:$A$24,0))/INDEX(Main!$B$23:$B$24,MATCH(areaConsumption_ini!B4634,Main!$A$23:$A$24,0))</f>
        <v>26150.262020181766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_ini!B4635,Main!$A$23:$A$24,0))/INDEX(Main!$B$23:$B$24,MATCH(areaConsumption_ini!B4635,Main!$A$23:$A$24,0))</f>
        <v>25578.381529430186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_ini!B4636,Main!$A$23:$A$24,0))/INDEX(Main!$B$23:$B$24,MATCH(areaConsumption_ini!B4636,Main!$A$23:$A$24,0))</f>
        <v>25354.036117996991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_ini!B4637,Main!$A$23:$A$24,0))/INDEX(Main!$B$23:$B$24,MATCH(areaConsumption_ini!B4637,Main!$A$23:$A$24,0))</f>
        <v>25632.464798257832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_ini!B4638,Main!$A$23:$A$24,0))/INDEX(Main!$B$23:$B$24,MATCH(areaConsumption_ini!B4638,Main!$A$23:$A$24,0))</f>
        <v>27288.013749592967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_ini!B4639,Main!$A$23:$A$24,0))/INDEX(Main!$B$23:$B$24,MATCH(areaConsumption_ini!B4639,Main!$A$23:$A$24,0))</f>
        <v>29436.321372468872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_ini!B4640,Main!$A$23:$A$24,0))/INDEX(Main!$B$23:$B$24,MATCH(areaConsumption_ini!B4640,Main!$A$23:$A$24,0))</f>
        <v>31533.550352563114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_ini!B4641,Main!$A$23:$A$24,0))/INDEX(Main!$B$23:$B$24,MATCH(areaConsumption_ini!B4641,Main!$A$23:$A$24,0))</f>
        <v>33668.837929239773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_ini!B4642,Main!$A$23:$A$24,0))/INDEX(Main!$B$23:$B$24,MATCH(areaConsumption_ini!B4642,Main!$A$23:$A$24,0))</f>
        <v>34956.8209609499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_ini!B4643,Main!$A$23:$A$24,0))/INDEX(Main!$B$23:$B$24,MATCH(areaConsumption_ini!B4643,Main!$A$23:$A$24,0))</f>
        <v>35624.849485172941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_ini!B4644,Main!$A$23:$A$24,0))/INDEX(Main!$B$23:$B$24,MATCH(areaConsumption_ini!B4644,Main!$A$23:$A$24,0))</f>
        <v>36530.243467028333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_ini!B4645,Main!$A$23:$A$24,0))/INDEX(Main!$B$23:$B$24,MATCH(areaConsumption_ini!B4645,Main!$A$23:$A$24,0))</f>
        <v>36733.556496139667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_ini!B4646,Main!$A$23:$A$24,0))/INDEX(Main!$B$23:$B$24,MATCH(areaConsumption_ini!B4646,Main!$A$23:$A$24,0))</f>
        <v>35734.01756484355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_ini!B4647,Main!$A$23:$A$24,0))/INDEX(Main!$B$23:$B$24,MATCH(areaConsumption_ini!B4647,Main!$A$23:$A$24,0))</f>
        <v>34923.770074444205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_ini!B4648,Main!$A$23:$A$24,0))/INDEX(Main!$B$23:$B$24,MATCH(areaConsumption_ini!B4648,Main!$A$23:$A$24,0))</f>
        <v>34664.370692474571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_ini!B4649,Main!$A$23:$A$24,0))/INDEX(Main!$B$23:$B$24,MATCH(areaConsumption_ini!B4649,Main!$A$23:$A$24,0))</f>
        <v>34445.032991118009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_ini!B4650,Main!$A$23:$A$24,0))/INDEX(Main!$B$23:$B$24,MATCH(areaConsumption_ini!B4650,Main!$A$23:$A$24,0))</f>
        <v>33857.1278281212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_ini!B4651,Main!$A$23:$A$24,0))/INDEX(Main!$B$23:$B$24,MATCH(areaConsumption_ini!B4651,Main!$A$23:$A$24,0))</f>
        <v>33355.355278442497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_ini!B4652,Main!$A$23:$A$24,0))/INDEX(Main!$B$23:$B$24,MATCH(areaConsumption_ini!B4652,Main!$A$23:$A$24,0))</f>
        <v>32741.410023047189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_ini!B4653,Main!$A$23:$A$24,0))/INDEX(Main!$B$23:$B$24,MATCH(areaConsumption_ini!B4653,Main!$A$23:$A$24,0))</f>
        <v>32206.586586862697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_ini!B4654,Main!$A$23:$A$24,0))/INDEX(Main!$B$23:$B$24,MATCH(areaConsumption_ini!B4654,Main!$A$23:$A$24,0))</f>
        <v>31433.396151030436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_ini!B4655,Main!$A$23:$A$24,0))/INDEX(Main!$B$23:$B$24,MATCH(areaConsumption_ini!B4655,Main!$A$23:$A$24,0))</f>
        <v>29382.23810364123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_ini!B4656,Main!$A$23:$A$24,0))/INDEX(Main!$B$23:$B$24,MATCH(areaConsumption_ini!B4656,Main!$A$23:$A$24,0))</f>
        <v>28342.63749173205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_ini!B4657,Main!$A$23:$A$24,0))/INDEX(Main!$B$23:$B$24,MATCH(areaConsumption_ini!B4657,Main!$A$23:$A$24,0))</f>
        <v>26642.019149707208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_ini!B4658,Main!$A$23:$A$24,0))/INDEX(Main!$B$23:$B$24,MATCH(areaConsumption_ini!B4658,Main!$A$23:$A$24,0))</f>
        <v>25357.04074404297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_ini!B4659,Main!$A$23:$A$24,0))/INDEX(Main!$B$23:$B$24,MATCH(areaConsumption_ini!B4659,Main!$A$23:$A$24,0))</f>
        <v>24542.787085582313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_ini!B4660,Main!$A$23:$A$24,0))/INDEX(Main!$B$23:$B$24,MATCH(areaConsumption_ini!B4660,Main!$A$23:$A$24,0))</f>
        <v>24045.02070396491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_ini!B4661,Main!$A$23:$A$24,0))/INDEX(Main!$B$23:$B$24,MATCH(areaConsumption_ini!B4661,Main!$A$23:$A$24,0))</f>
        <v>23729.534969136981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_ini!B4662,Main!$A$23:$A$24,0))/INDEX(Main!$B$23:$B$24,MATCH(areaConsumption_ini!B4662,Main!$A$23:$A$24,0))</f>
        <v>23750.567351458845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_ini!B4663,Main!$A$23:$A$24,0))/INDEX(Main!$B$23:$B$24,MATCH(areaConsumption_ini!B4663,Main!$A$23:$A$24,0))</f>
        <v>24182.231960064677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_ini!B4664,Main!$A$23:$A$24,0))/INDEX(Main!$B$23:$B$24,MATCH(areaConsumption_ini!B4664,Main!$A$23:$A$24,0))</f>
        <v>25876.841049997562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_ini!B4665,Main!$A$23:$A$24,0))/INDEX(Main!$B$23:$B$24,MATCH(areaConsumption_ini!B4665,Main!$A$23:$A$24,0))</f>
        <v>28159.355302927252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_ini!B4666,Main!$A$23:$A$24,0))/INDEX(Main!$B$23:$B$24,MATCH(areaConsumption_ini!B4666,Main!$A$23:$A$24,0))</f>
        <v>30103.348354676498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_ini!B4667,Main!$A$23:$A$24,0))/INDEX(Main!$B$23:$B$24,MATCH(areaConsumption_ini!B4667,Main!$A$23:$A$24,0))</f>
        <v>31119.91350023316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_ini!B4668,Main!$A$23:$A$24,0))/INDEX(Main!$B$23:$B$24,MATCH(areaConsumption_ini!B4668,Main!$A$23:$A$24,0))</f>
        <v>31571.608949145531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_ini!B4669,Main!$A$23:$A$24,0))/INDEX(Main!$B$23:$B$24,MATCH(areaConsumption_ini!B4669,Main!$A$23:$A$24,0))</f>
        <v>31826.000621038529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_ini!B4670,Main!$A$23:$A$24,0))/INDEX(Main!$B$23:$B$24,MATCH(areaConsumption_ini!B4670,Main!$A$23:$A$24,0))</f>
        <v>31274.150970593484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_ini!B4671,Main!$A$23:$A$24,0))/INDEX(Main!$B$23:$B$24,MATCH(areaConsumption_ini!B4671,Main!$A$23:$A$24,0))</f>
        <v>30539.019131343641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_ini!B4672,Main!$A$23:$A$24,0))/INDEX(Main!$B$23:$B$24,MATCH(areaConsumption_ini!B4672,Main!$A$23:$A$24,0))</f>
        <v>29816.90733829304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_ini!B4673,Main!$A$23:$A$24,0))/INDEX(Main!$B$23:$B$24,MATCH(areaConsumption_ini!B4673,Main!$A$23:$A$24,0))</f>
        <v>29641.63748561086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_ini!B4674,Main!$A$23:$A$24,0))/INDEX(Main!$B$23:$B$24,MATCH(areaConsumption_ini!B4674,Main!$A$23:$A$24,0))</f>
        <v>29363.20880535001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_ini!B4675,Main!$A$23:$A$24,0))/INDEX(Main!$B$23:$B$24,MATCH(areaConsumption_ini!B4675,Main!$A$23:$A$24,0))</f>
        <v>29370.219599457309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_ini!B4676,Main!$A$23:$A$24,0))/INDEX(Main!$B$23:$B$24,MATCH(areaConsumption_ini!B4676,Main!$A$23:$A$24,0))</f>
        <v>29347.184133104791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_ini!B4677,Main!$A$23:$A$24,0))/INDEX(Main!$B$23:$B$24,MATCH(areaConsumption_ini!B4677,Main!$A$23:$A$24,0))</f>
        <v>29437.32291448420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_ini!B4678,Main!$A$23:$A$24,0))/INDEX(Main!$B$23:$B$24,MATCH(areaConsumption_ini!B4678,Main!$A$23:$A$24,0))</f>
        <v>29291.097780246491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_ini!B4679,Main!$A$23:$A$24,0))/INDEX(Main!$B$23:$B$24,MATCH(areaConsumption_ini!B4679,Main!$A$23:$A$24,0))</f>
        <v>27619.524156666128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_ini!B4680,Main!$A$23:$A$24,0))/INDEX(Main!$B$23:$B$24,MATCH(areaConsumption_ini!B4680,Main!$A$23:$A$24,0))</f>
        <v>26141.248142043827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_ini!B4681,Main!$A$23:$A$24,0))/INDEX(Main!$B$23:$B$24,MATCH(areaConsumption_ini!B4681,Main!$A$23:$A$24,0))</f>
        <v>24603.88114851724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_ini!B4682,Main!$A$23:$A$24,0))/INDEX(Main!$B$23:$B$24,MATCH(areaConsumption_ini!B4682,Main!$A$23:$A$24,0))</f>
        <v>23277.83952022461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_ini!B4683,Main!$A$23:$A$24,0))/INDEX(Main!$B$23:$B$24,MATCH(areaConsumption_ini!B4683,Main!$A$23:$A$24,0))</f>
        <v>22373.447080384547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_ini!B4684,Main!$A$23:$A$24,0))/INDEX(Main!$B$23:$B$24,MATCH(areaConsumption_ini!B4684,Main!$A$23:$A$24,0))</f>
        <v>21947.791723870672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_ini!B4685,Main!$A$23:$A$24,0))/INDEX(Main!$B$23:$B$24,MATCH(areaConsumption_ini!B4685,Main!$A$23:$A$24,0))</f>
        <v>21758.500282973913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_ini!B4686,Main!$A$23:$A$24,0))/INDEX(Main!$B$23:$B$24,MATCH(areaConsumption_ini!B4686,Main!$A$23:$A$24,0))</f>
        <v>21619.285942843493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_ini!B4687,Main!$A$23:$A$24,0))/INDEX(Main!$B$23:$B$24,MATCH(areaConsumption_ini!B4687,Main!$A$23:$A$24,0))</f>
        <v>21273.753947555761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_ini!B4688,Main!$A$23:$A$24,0))/INDEX(Main!$B$23:$B$24,MATCH(areaConsumption_ini!B4688,Main!$A$23:$A$24,0))</f>
        <v>22310.349933418958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_ini!B4689,Main!$A$23:$A$24,0))/INDEX(Main!$B$23:$B$24,MATCH(areaConsumption_ini!B4689,Main!$A$23:$A$24,0))</f>
        <v>23934.85108227896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_ini!B4690,Main!$A$23:$A$24,0))/INDEX(Main!$B$23:$B$24,MATCH(areaConsumption_ini!B4690,Main!$A$23:$A$24,0))</f>
        <v>25585.392323537471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_ini!B4691,Main!$A$23:$A$24,0))/INDEX(Main!$B$23:$B$24,MATCH(areaConsumption_ini!B4691,Main!$A$23:$A$24,0))</f>
        <v>26684.083914350929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_ini!B4692,Main!$A$23:$A$24,0))/INDEX(Main!$B$23:$B$24,MATCH(areaConsumption_ini!B4692,Main!$A$23:$A$24,0))</f>
        <v>27452.266640106558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_ini!B4693,Main!$A$23:$A$24,0))/INDEX(Main!$B$23:$B$24,MATCH(areaConsumption_ini!B4693,Main!$A$23:$A$24,0))</f>
        <v>28101.265866038299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_ini!B4694,Main!$A$23:$A$24,0))/INDEX(Main!$B$23:$B$24,MATCH(areaConsumption_ini!B4694,Main!$A$23:$A$24,0))</f>
        <v>28267.521840582544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_ini!B4695,Main!$A$23:$A$24,0))/INDEX(Main!$B$23:$B$24,MATCH(areaConsumption_ini!B4695,Main!$A$23:$A$24,0))</f>
        <v>27627.536492788742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_ini!B4696,Main!$A$23:$A$24,0))/INDEX(Main!$B$23:$B$24,MATCH(areaConsumption_ini!B4696,Main!$A$23:$A$24,0))</f>
        <v>27159.816371631143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_ini!B4697,Main!$A$23:$A$24,0))/INDEX(Main!$B$23:$B$24,MATCH(areaConsumption_ini!B4697,Main!$A$23:$A$24,0))</f>
        <v>26965.517220657752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_ini!B4698,Main!$A$23:$A$24,0))/INDEX(Main!$B$23:$B$24,MATCH(areaConsumption_ini!B4698,Main!$A$23:$A$24,0))</f>
        <v>27075.686842343694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_ini!B4699,Main!$A$23:$A$24,0))/INDEX(Main!$B$23:$B$24,MATCH(areaConsumption_ini!B4699,Main!$A$23:$A$24,0))</f>
        <v>27195.871884182907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_ini!B4700,Main!$A$23:$A$24,0))/INDEX(Main!$B$23:$B$24,MATCH(areaConsumption_ini!B4700,Main!$A$23:$A$24,0))</f>
        <v>27515.363787072143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_ini!B4701,Main!$A$23:$A$24,0))/INDEX(Main!$B$23:$B$24,MATCH(areaConsumption_ini!B4701,Main!$A$23:$A$24,0))</f>
        <v>28360.665248007932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_ini!B4702,Main!$A$23:$A$24,0))/INDEX(Main!$B$23:$B$24,MATCH(areaConsumption_ini!B4702,Main!$A$23:$A$24,0))</f>
        <v>29294.102406292473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_ini!B4703,Main!$A$23:$A$24,0))/INDEX(Main!$B$23:$B$24,MATCH(areaConsumption_ini!B4703,Main!$A$23:$A$24,0))</f>
        <v>27793.79246733298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_ini!B4704,Main!$A$23:$A$24,0))/INDEX(Main!$B$23:$B$24,MATCH(areaConsumption_ini!B4704,Main!$A$23:$A$24,0))</f>
        <v>25957.965953239029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_ini!B4705,Main!$A$23:$A$24,0))/INDEX(Main!$B$23:$B$24,MATCH(areaConsumption_ini!B4705,Main!$A$23:$A$24,0))</f>
        <v>24521.754703260449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_ini!B4706,Main!$A$23:$A$24,0))/INDEX(Main!$B$23:$B$24,MATCH(areaConsumption_ini!B4706,Main!$A$23:$A$24,0))</f>
        <v>23539.241986224897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_ini!B4707,Main!$A$23:$A$24,0))/INDEX(Main!$B$23:$B$24,MATCH(areaConsumption_ini!B4707,Main!$A$23:$A$24,0))</f>
        <v>23152.646768308765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_ini!B4708,Main!$A$23:$A$24,0))/INDEX(Main!$B$23:$B$24,MATCH(areaConsumption_ini!B4708,Main!$A$23:$A$24,0))</f>
        <v>22997.40775593312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_ini!B4709,Main!$A$23:$A$24,0))/INDEX(Main!$B$23:$B$24,MATCH(areaConsumption_ini!B4709,Main!$A$23:$A$24,0))</f>
        <v>23493.17105351986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_ini!B4710,Main!$A$23:$A$24,0))/INDEX(Main!$B$23:$B$24,MATCH(areaConsumption_ini!B4710,Main!$A$23:$A$24,0))</f>
        <v>25600.415453767375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_ini!B4711,Main!$A$23:$A$24,0))/INDEX(Main!$B$23:$B$24,MATCH(areaConsumption_ini!B4711,Main!$A$23:$A$24,0))</f>
        <v>27860.895782359876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_ini!B4712,Main!$A$23:$A$24,0))/INDEX(Main!$B$23:$B$24,MATCH(areaConsumption_ini!B4712,Main!$A$23:$A$24,0))</f>
        <v>30346.7230644009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_ini!B4713,Main!$A$23:$A$24,0))/INDEX(Main!$B$23:$B$24,MATCH(areaConsumption_ini!B4713,Main!$A$23:$A$24,0))</f>
        <v>32546.109330058473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_ini!B4714,Main!$A$23:$A$24,0))/INDEX(Main!$B$23:$B$24,MATCH(areaConsumption_ini!B4714,Main!$A$23:$A$24,0))</f>
        <v>33620.763912504088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_ini!B4715,Main!$A$23:$A$24,0))/INDEX(Main!$B$23:$B$24,MATCH(areaConsumption_ini!B4715,Main!$A$23:$A$24,0))</f>
        <v>34241.719962006682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_ini!B4716,Main!$A$23:$A$24,0))/INDEX(Main!$B$23:$B$24,MATCH(areaConsumption_ini!B4716,Main!$A$23:$A$24,0))</f>
        <v>35013.908855823611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_ini!B4717,Main!$A$23:$A$24,0))/INDEX(Main!$B$23:$B$24,MATCH(areaConsumption_ini!B4717,Main!$A$23:$A$24,0))</f>
        <v>35261.289733609323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_ini!B4718,Main!$A$23:$A$24,0))/INDEX(Main!$B$23:$B$24,MATCH(areaConsumption_ini!B4718,Main!$A$23:$A$24,0))</f>
        <v>34614.29359170823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_ini!B4719,Main!$A$23:$A$24,0))/INDEX(Main!$B$23:$B$24,MATCH(areaConsumption_ini!B4719,Main!$A$23:$A$24,0))</f>
        <v>33945.263525469956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_ini!B4720,Main!$A$23:$A$24,0))/INDEX(Main!$B$23:$B$24,MATCH(areaConsumption_ini!B4720,Main!$A$23:$A$24,0))</f>
        <v>33868.1447902898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_ini!B4721,Main!$A$23:$A$24,0))/INDEX(Main!$B$23:$B$24,MATCH(areaConsumption_ini!B4721,Main!$A$23:$A$24,0))</f>
        <v>34013.368382512177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_ini!B4722,Main!$A$23:$A$24,0))/INDEX(Main!$B$23:$B$24,MATCH(areaConsumption_ini!B4722,Main!$A$23:$A$24,0))</f>
        <v>33520.60971097141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_ini!B4723,Main!$A$23:$A$24,0))/INDEX(Main!$B$23:$B$24,MATCH(areaConsumption_ini!B4723,Main!$A$23:$A$24,0))</f>
        <v>33093.952812442207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_ini!B4724,Main!$A$23:$A$24,0))/INDEX(Main!$B$23:$B$24,MATCH(areaConsumption_ini!B4724,Main!$A$23:$A$24,0))</f>
        <v>32663.289745851704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_ini!B4725,Main!$A$23:$A$24,0))/INDEX(Main!$B$23:$B$24,MATCH(areaConsumption_ini!B4725,Main!$A$23:$A$24,0))</f>
        <v>32404.891905897399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_ini!B4726,Main!$A$23:$A$24,0))/INDEX(Main!$B$23:$B$24,MATCH(areaConsumption_ini!B4726,Main!$A$23:$A$24,0))</f>
        <v>31835.014499176468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_ini!B4727,Main!$A$23:$A$24,0))/INDEX(Main!$B$23:$B$24,MATCH(areaConsumption_ini!B4727,Main!$A$23:$A$24,0))</f>
        <v>29562.515666400046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_ini!B4728,Main!$A$23:$A$24,0))/INDEX(Main!$B$23:$B$24,MATCH(areaConsumption_ini!B4728,Main!$A$23:$A$24,0))</f>
        <v>28177.38305920313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_ini!B4729,Main!$A$23:$A$24,0))/INDEX(Main!$B$23:$B$24,MATCH(areaConsumption_ini!B4729,Main!$A$23:$A$24,0))</f>
        <v>26547.874200266491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_ini!B4730,Main!$A$23:$A$24,0))/INDEX(Main!$B$23:$B$24,MATCH(areaConsumption_ini!B4730,Main!$A$23:$A$24,0))</f>
        <v>25370.0607902422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_ini!B4731,Main!$A$23:$A$24,0))/INDEX(Main!$B$23:$B$24,MATCH(areaConsumption_ini!B4731,Main!$A$23:$A$24,0))</f>
        <v>24740.090862601686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_ini!B4732,Main!$A$23:$A$24,0))/INDEX(Main!$B$23:$B$24,MATCH(areaConsumption_ini!B4732,Main!$A$23:$A$24,0))</f>
        <v>24587.856476272016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_ini!B4733,Main!$A$23:$A$24,0))/INDEX(Main!$B$23:$B$24,MATCH(areaConsumption_ini!B4733,Main!$A$23:$A$24,0))</f>
        <v>24885.314454824067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_ini!B4734,Main!$A$23:$A$24,0))/INDEX(Main!$B$23:$B$24,MATCH(areaConsumption_ini!B4734,Main!$A$23:$A$24,0))</f>
        <v>26489.784763377538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_ini!B4735,Main!$A$23:$A$24,0))/INDEX(Main!$B$23:$B$24,MATCH(areaConsumption_ini!B4735,Main!$A$23:$A$24,0))</f>
        <v>28458.816365509952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_ini!B4736,Main!$A$23:$A$24,0))/INDEX(Main!$B$23:$B$24,MATCH(areaConsumption_ini!B4736,Main!$A$23:$A$24,0))</f>
        <v>30909.589677014541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_ini!B4737,Main!$A$23:$A$24,0))/INDEX(Main!$B$23:$B$24,MATCH(areaConsumption_ini!B4737,Main!$A$23:$A$24,0))</f>
        <v>33208.128602189463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_ini!B4738,Main!$A$23:$A$24,0))/INDEX(Main!$B$23:$B$24,MATCH(areaConsumption_ini!B4738,Main!$A$23:$A$24,0))</f>
        <v>34610.287423646929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_ini!B4739,Main!$A$23:$A$24,0))/INDEX(Main!$B$23:$B$24,MATCH(areaConsumption_ini!B4739,Main!$A$23:$A$24,0))</f>
        <v>35295.342162130437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_ini!B4740,Main!$A$23:$A$24,0))/INDEX(Main!$B$23:$B$24,MATCH(areaConsumption_ini!B4740,Main!$A$23:$A$24,0))</f>
        <v>36238.794740568243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_ini!B4741,Main!$A$23:$A$24,0))/INDEX(Main!$B$23:$B$24,MATCH(areaConsumption_ini!B4741,Main!$A$23:$A$24,0))</f>
        <v>36709.519487771824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_ini!B4742,Main!$A$23:$A$24,0))/INDEX(Main!$B$23:$B$24,MATCH(areaConsumption_ini!B4742,Main!$A$23:$A$24,0))</f>
        <v>36126.622034851644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_ini!B4743,Main!$A$23:$A$24,0))/INDEX(Main!$B$23:$B$24,MATCH(areaConsumption_ini!B4743,Main!$A$23:$A$24,0))</f>
        <v>35489.641313103828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_ini!B4744,Main!$A$23:$A$24,0))/INDEX(Main!$B$23:$B$24,MATCH(areaConsumption_ini!B4744,Main!$A$23:$A$24,0))</f>
        <v>35423.539540092257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_ini!B4745,Main!$A$23:$A$24,0))/INDEX(Main!$B$23:$B$24,MATCH(areaConsumption_ini!B4745,Main!$A$23:$A$24,0))</f>
        <v>35267.298985701287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_ini!B4746,Main!$A$23:$A$24,0))/INDEX(Main!$B$23:$B$24,MATCH(areaConsumption_ini!B4746,Main!$A$23:$A$24,0))</f>
        <v>34681.396906735128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_ini!B4747,Main!$A$23:$A$24,0))/INDEX(Main!$B$23:$B$24,MATCH(areaConsumption_ini!B4747,Main!$A$23:$A$24,0))</f>
        <v>34162.598142795869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_ini!B4748,Main!$A$23:$A$24,0))/INDEX(Main!$B$23:$B$24,MATCH(areaConsumption_ini!B4748,Main!$A$23:$A$24,0))</f>
        <v>33589.71611002896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_ini!B4749,Main!$A$23:$A$24,0))/INDEX(Main!$B$23:$B$24,MATCH(areaConsumption_ini!B4749,Main!$A$23:$A$24,0))</f>
        <v>33323.305933952041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_ini!B4750,Main!$A$23:$A$24,0))/INDEX(Main!$B$23:$B$24,MATCH(areaConsumption_ini!B4750,Main!$A$23:$A$24,0))</f>
        <v>32701.348342434118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_ini!B4751,Main!$A$23:$A$24,0))/INDEX(Main!$B$23:$B$24,MATCH(areaConsumption_ini!B4751,Main!$A$23:$A$24,0))</f>
        <v>30316.676803941096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_ini!B4752,Main!$A$23:$A$24,0))/INDEX(Main!$B$23:$B$24,MATCH(areaConsumption_ini!B4752,Main!$A$23:$A$24,0))</f>
        <v>28734.240419724814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_ini!B4753,Main!$A$23:$A$24,0))/INDEX(Main!$B$23:$B$24,MATCH(areaConsumption_ini!B4753,Main!$A$23:$A$24,0))</f>
        <v>26837.319842695924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_ini!B4754,Main!$A$23:$A$24,0))/INDEX(Main!$B$23:$B$24,MATCH(areaConsumption_ini!B4754,Main!$A$23:$A$24,0))</f>
        <v>25774.68376443423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_ini!B4755,Main!$A$23:$A$24,0))/INDEX(Main!$B$23:$B$24,MATCH(areaConsumption_ini!B4755,Main!$A$23:$A$24,0))</f>
        <v>25184.775517406768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_ini!B4756,Main!$A$23:$A$24,0))/INDEX(Main!$B$23:$B$24,MATCH(areaConsumption_ini!B4756,Main!$A$23:$A$24,0))</f>
        <v>24945.40697574367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_ini!B4757,Main!$A$23:$A$24,0))/INDEX(Main!$B$23:$B$24,MATCH(areaConsumption_ini!B4757,Main!$A$23:$A$24,0))</f>
        <v>25293.943597077385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_ini!B4758,Main!$A$23:$A$24,0))/INDEX(Main!$B$23:$B$24,MATCH(areaConsumption_ini!B4758,Main!$A$23:$A$24,0))</f>
        <v>26797.258162082853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_ini!B4759,Main!$A$23:$A$24,0))/INDEX(Main!$B$23:$B$24,MATCH(areaConsumption_ini!B4759,Main!$A$23:$A$24,0))</f>
        <v>29006.659847893694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_ini!B4760,Main!$A$23:$A$24,0))/INDEX(Main!$B$23:$B$24,MATCH(areaConsumption_ini!B4760,Main!$A$23:$A$24,0))</f>
        <v>31297.186436945998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_ini!B4761,Main!$A$23:$A$24,0))/INDEX(Main!$B$23:$B$24,MATCH(areaConsumption_ini!B4761,Main!$A$23:$A$24,0))</f>
        <v>33593.722278090267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_ini!B4762,Main!$A$23:$A$24,0))/INDEX(Main!$B$23:$B$24,MATCH(areaConsumption_ini!B4762,Main!$A$23:$A$24,0))</f>
        <v>34984.86413737914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_ini!B4763,Main!$A$23:$A$24,0))/INDEX(Main!$B$23:$B$24,MATCH(areaConsumption_ini!B4763,Main!$A$23:$A$24,0))</f>
        <v>35904.279707449103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_ini!B4764,Main!$A$23:$A$24,0))/INDEX(Main!$B$23:$B$24,MATCH(areaConsumption_ini!B4764,Main!$A$23:$A$24,0))</f>
        <v>36715.528739863781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_ini!B4765,Main!$A$23:$A$24,0))/INDEX(Main!$B$23:$B$24,MATCH(areaConsumption_ini!B4765,Main!$A$23:$A$24,0))</f>
        <v>37225.313625665105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_ini!B4766,Main!$A$23:$A$24,0))/INDEX(Main!$B$23:$B$24,MATCH(areaConsumption_ini!B4766,Main!$A$23:$A$24,0))</f>
        <v>36513.217252767776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_ini!B4767,Main!$A$23:$A$24,0))/INDEX(Main!$B$23:$B$24,MATCH(areaConsumption_ini!B4767,Main!$A$23:$A$24,0))</f>
        <v>35912.292043571717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_ini!B4768,Main!$A$23:$A$24,0))/INDEX(Main!$B$23:$B$24,MATCH(areaConsumption_ini!B4768,Main!$A$23:$A$24,0))</f>
        <v>35762.060741272704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_ini!B4769,Main!$A$23:$A$24,0))/INDEX(Main!$B$23:$B$24,MATCH(areaConsumption_ini!B4769,Main!$A$23:$A$24,0))</f>
        <v>35795.111627778489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_ini!B4770,Main!$A$23:$A$24,0))/INDEX(Main!$B$23:$B$24,MATCH(areaConsumption_ini!B4770,Main!$A$23:$A$24,0))</f>
        <v>35168.146326183938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_ini!B4771,Main!$A$23:$A$24,0))/INDEX(Main!$B$23:$B$24,MATCH(areaConsumption_ini!B4771,Main!$A$23:$A$24,0))</f>
        <v>34554.201070788629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_ini!B4772,Main!$A$23:$A$24,0))/INDEX(Main!$B$23:$B$24,MATCH(areaConsumption_ini!B4772,Main!$A$23:$A$24,0))</f>
        <v>33955.278945623228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_ini!B4773,Main!$A$23:$A$24,0))/INDEX(Main!$B$23:$B$24,MATCH(areaConsumption_ini!B4773,Main!$A$23:$A$24,0))</f>
        <v>33734.939702251337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_ini!B4774,Main!$A$23:$A$24,0))/INDEX(Main!$B$23:$B$24,MATCH(areaConsumption_ini!B4774,Main!$A$23:$A$24,0))</f>
        <v>33026.849497415315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_ini!B4775,Main!$A$23:$A$24,0))/INDEX(Main!$B$23:$B$24,MATCH(areaConsumption_ini!B4775,Main!$A$23:$A$24,0))</f>
        <v>30630.159454738376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_ini!B4776,Main!$A$23:$A$24,0))/INDEX(Main!$B$23:$B$24,MATCH(areaConsumption_ini!B4776,Main!$A$23:$A$24,0))</f>
        <v>29061.744658736665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_ini!B4777,Main!$A$23:$A$24,0))/INDEX(Main!$B$23:$B$24,MATCH(areaConsumption_ini!B4777,Main!$A$23:$A$24,0))</f>
        <v>27276.996787424374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_ini!B4778,Main!$A$23:$A$24,0))/INDEX(Main!$B$23:$B$24,MATCH(areaConsumption_ini!B4778,Main!$A$23:$A$24,0))</f>
        <v>26037.087772449842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_ini!B4779,Main!$A$23:$A$24,0))/INDEX(Main!$B$23:$B$24,MATCH(areaConsumption_ini!B4779,Main!$A$23:$A$24,0))</f>
        <v>25386.085462487448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_ini!B4780,Main!$A$23:$A$24,0))/INDEX(Main!$B$23:$B$24,MATCH(areaConsumption_ini!B4780,Main!$A$23:$A$24,0))</f>
        <v>25143.712294778368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_ini!B4781,Main!$A$23:$A$24,0))/INDEX(Main!$B$23:$B$24,MATCH(areaConsumption_ini!B4781,Main!$A$23:$A$24,0))</f>
        <v>25385.08392047212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_ini!B4782,Main!$A$23:$A$24,0))/INDEX(Main!$B$23:$B$24,MATCH(areaConsumption_ini!B4782,Main!$A$23:$A$24,0))</f>
        <v>26940.478670274581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_ini!B4783,Main!$A$23:$A$24,0))/INDEX(Main!$B$23:$B$24,MATCH(areaConsumption_ini!B4783,Main!$A$23:$A$24,0))</f>
        <v>29109.8186754723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_ini!B4784,Main!$A$23:$A$24,0))/INDEX(Main!$B$23:$B$24,MATCH(areaConsumption_ini!B4784,Main!$A$23:$A$24,0))</f>
        <v>31389.328302356062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_ini!B4785,Main!$A$23:$A$24,0))/INDEX(Main!$B$23:$B$24,MATCH(areaConsumption_ini!B4785,Main!$A$23:$A$24,0))</f>
        <v>33632.782416688009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_ini!B4786,Main!$A$23:$A$24,0))/INDEX(Main!$B$23:$B$24,MATCH(areaConsumption_ini!B4786,Main!$A$23:$A$24,0))</f>
        <v>34998.885725593711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_ini!B4787,Main!$A$23:$A$24,0))/INDEX(Main!$B$23:$B$24,MATCH(areaConsumption_ini!B4787,Main!$A$23:$A$24,0))</f>
        <v>35786.09774964054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_ini!B4788,Main!$A$23:$A$24,0))/INDEX(Main!$B$23:$B$24,MATCH(areaConsumption_ini!B4788,Main!$A$23:$A$24,0))</f>
        <v>36848.73382790224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_ini!B4789,Main!$A$23:$A$24,0))/INDEX(Main!$B$23:$B$24,MATCH(areaConsumption_ini!B4789,Main!$A$23:$A$24,0))</f>
        <v>37316.45394905984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_ini!B4790,Main!$A$23:$A$24,0))/INDEX(Main!$B$23:$B$24,MATCH(areaConsumption_ini!B4790,Main!$A$23:$A$24,0))</f>
        <v>36635.405378637639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_ini!B4791,Main!$A$23:$A$24,0))/INDEX(Main!$B$23:$B$24,MATCH(areaConsumption_ini!B4791,Main!$A$23:$A$24,0))</f>
        <v>35933.324425893581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_ini!B4792,Main!$A$23:$A$24,0))/INDEX(Main!$B$23:$B$24,MATCH(areaConsumption_ini!B4792,Main!$A$23:$A$24,0))</f>
        <v>35969.379938445345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_ini!B4793,Main!$A$23:$A$24,0))/INDEX(Main!$B$23:$B$24,MATCH(areaConsumption_ini!B4793,Main!$A$23:$A$24,0))</f>
        <v>35870.227278927996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_ini!B4794,Main!$A$23:$A$24,0))/INDEX(Main!$B$23:$B$24,MATCH(areaConsumption_ini!B4794,Main!$A$23:$A$24,0))</f>
        <v>35201.197212689716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_ini!B4795,Main!$A$23:$A$24,0))/INDEX(Main!$B$23:$B$24,MATCH(areaConsumption_ini!B4795,Main!$A$23:$A$24,0))</f>
        <v>34574.231911095165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_ini!B4796,Main!$A$23:$A$24,0))/INDEX(Main!$B$23:$B$24,MATCH(areaConsumption_ini!B4796,Main!$A$23:$A$24,0))</f>
        <v>33930.240395240056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_ini!B4797,Main!$A$23:$A$24,0))/INDEX(Main!$B$23:$B$24,MATCH(areaConsumption_ini!B4797,Main!$A$23:$A$24,0))</f>
        <v>33580.702231891017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_ini!B4798,Main!$A$23:$A$24,0))/INDEX(Main!$B$23:$B$24,MATCH(areaConsumption_ini!B4798,Main!$A$23:$A$24,0))</f>
        <v>32945.724594173851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_ini!B4799,Main!$A$23:$A$24,0))/INDEX(Main!$B$23:$B$24,MATCH(areaConsumption_ini!B4799,Main!$A$23:$A$24,0))</f>
        <v>30511.977496929816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_ini!B4800,Main!$A$23:$A$24,0))/INDEX(Main!$B$23:$B$24,MATCH(areaConsumption_ini!B4800,Main!$A$23:$A$24,0))</f>
        <v>28969.602793326601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_ini!B4801,Main!$A$23:$A$24,0))/INDEX(Main!$B$23:$B$24,MATCH(areaConsumption_ini!B4801,Main!$A$23:$A$24,0))</f>
        <v>27234.932022780649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_ini!B4802,Main!$A$23:$A$24,0))/INDEX(Main!$B$23:$B$24,MATCH(areaConsumption_ini!B4802,Main!$A$23:$A$24,0))</f>
        <v>26020.061558189289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_ini!B4803,Main!$A$23:$A$24,0))/INDEX(Main!$B$23:$B$24,MATCH(areaConsumption_ini!B4803,Main!$A$23:$A$24,0))</f>
        <v>25450.184151468358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_ini!B4804,Main!$A$23:$A$24,0))/INDEX(Main!$B$23:$B$24,MATCH(areaConsumption_ini!B4804,Main!$A$23:$A$24,0))</f>
        <v>25027.533421000466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_ini!B4805,Main!$A$23:$A$24,0))/INDEX(Main!$B$23:$B$24,MATCH(areaConsumption_ini!B4805,Main!$A$23:$A$24,0))</f>
        <v>25360.04537008895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_ini!B4806,Main!$A$23:$A$24,0))/INDEX(Main!$B$23:$B$24,MATCH(areaConsumption_ini!B4806,Main!$A$23:$A$24,0))</f>
        <v>26981.54189290298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_ini!B4807,Main!$A$23:$A$24,0))/INDEX(Main!$B$23:$B$24,MATCH(areaConsumption_ini!B4807,Main!$A$23:$A$24,0))</f>
        <v>28971.605877357255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_ini!B4808,Main!$A$23:$A$24,0))/INDEX(Main!$B$23:$B$24,MATCH(areaConsumption_ini!B4808,Main!$A$23:$A$24,0))</f>
        <v>31276.154054624138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_ini!B4809,Main!$A$23:$A$24,0))/INDEX(Main!$B$23:$B$24,MATCH(areaConsumption_ini!B4809,Main!$A$23:$A$24,0))</f>
        <v>33542.643635308603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_ini!B4810,Main!$A$23:$A$24,0))/INDEX(Main!$B$23:$B$24,MATCH(areaConsumption_ini!B4810,Main!$A$23:$A$24,0))</f>
        <v>34946.805540796719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_ini!B4811,Main!$A$23:$A$24,0))/INDEX(Main!$B$23:$B$24,MATCH(areaConsumption_ini!B4811,Main!$A$23:$A$24,0))</f>
        <v>35586.79088859052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_ini!B4812,Main!$A$23:$A$24,0))/INDEX(Main!$B$23:$B$24,MATCH(areaConsumption_ini!B4812,Main!$A$23:$A$24,0))</f>
        <v>36398.039921005198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_ini!B4813,Main!$A$23:$A$24,0))/INDEX(Main!$B$23:$B$24,MATCH(areaConsumption_ini!B4813,Main!$A$23:$A$24,0))</f>
        <v>36768.610466676102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_ini!B4814,Main!$A$23:$A$24,0))/INDEX(Main!$B$23:$B$24,MATCH(areaConsumption_ini!B4814,Main!$A$23:$A$24,0))</f>
        <v>36052.507925717466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_ini!B4815,Main!$A$23:$A$24,0))/INDEX(Main!$B$23:$B$24,MATCH(areaConsumption_ini!B4815,Main!$A$23:$A$24,0))</f>
        <v>35177.160204321874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_ini!B4816,Main!$A$23:$A$24,0))/INDEX(Main!$B$23:$B$24,MATCH(areaConsumption_ini!B4816,Main!$A$23:$A$24,0))</f>
        <v>34832.6297510494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_ini!B4817,Main!$A$23:$A$24,0))/INDEX(Main!$B$23:$B$24,MATCH(areaConsumption_ini!B4817,Main!$A$23:$A$24,0))</f>
        <v>34496.11163389968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_ini!B4818,Main!$A$23:$A$24,0))/INDEX(Main!$B$23:$B$24,MATCH(areaConsumption_ini!B4818,Main!$A$23:$A$24,0))</f>
        <v>33848.113949983264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_ini!B4819,Main!$A$23:$A$24,0))/INDEX(Main!$B$23:$B$24,MATCH(areaConsumption_ini!B4819,Main!$A$23:$A$24,0))</f>
        <v>33271.225749155048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_ini!B4820,Main!$A$23:$A$24,0))/INDEX(Main!$B$23:$B$24,MATCH(areaConsumption_ini!B4820,Main!$A$23:$A$24,0))</f>
        <v>32769.453199476338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_ini!B4821,Main!$A$23:$A$24,0))/INDEX(Main!$B$23:$B$24,MATCH(areaConsumption_ini!B4821,Main!$A$23:$A$24,0))</f>
        <v>32278.697611966225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_ini!B4822,Main!$A$23:$A$24,0))/INDEX(Main!$B$23:$B$24,MATCH(areaConsumption_ini!B4822,Main!$A$23:$A$24,0))</f>
        <v>31516.52413830256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_ini!B4823,Main!$A$23:$A$24,0))/INDEX(Main!$B$23:$B$24,MATCH(areaConsumption_ini!B4823,Main!$A$23:$A$24,0))</f>
        <v>29429.310578361587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_ini!B4824,Main!$A$23:$A$24,0))/INDEX(Main!$B$23:$B$24,MATCH(areaConsumption_ini!B4824,Main!$A$23:$A$24,0))</f>
        <v>28086.242735808399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_ini!B4825,Main!$A$23:$A$24,0))/INDEX(Main!$B$23:$B$24,MATCH(areaConsumption_ini!B4825,Main!$A$23:$A$24,0))</f>
        <v>26552.881910343123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_ini!B4826,Main!$A$23:$A$24,0))/INDEX(Main!$B$23:$B$24,MATCH(areaConsumption_ini!B4826,Main!$A$23:$A$24,0))</f>
        <v>25286.932802970096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_ini!B4827,Main!$A$23:$A$24,0))/INDEX(Main!$B$23:$B$24,MATCH(areaConsumption_ini!B4827,Main!$A$23:$A$24,0))</f>
        <v>24487.702274739342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_ini!B4828,Main!$A$23:$A$24,0))/INDEX(Main!$B$23:$B$24,MATCH(areaConsumption_ini!B4828,Main!$A$23:$A$24,0))</f>
        <v>23949.874212508868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_ini!B4829,Main!$A$23:$A$24,0))/INDEX(Main!$B$23:$B$24,MATCH(areaConsumption_ini!B4829,Main!$A$23:$A$24,0))</f>
        <v>23615.359179389732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_ini!B4830,Main!$A$23:$A$24,0))/INDEX(Main!$B$23:$B$24,MATCH(areaConsumption_ini!B4830,Main!$A$23:$A$24,0))</f>
        <v>23753.571977504824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_ini!B4831,Main!$A$23:$A$24,0))/INDEX(Main!$B$23:$B$24,MATCH(areaConsumption_ini!B4831,Main!$A$23:$A$24,0))</f>
        <v>23940.860334370929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_ini!B4832,Main!$A$23:$A$24,0))/INDEX(Main!$B$23:$B$24,MATCH(areaConsumption_ini!B4832,Main!$A$23:$A$24,0))</f>
        <v>25469.213449759569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_ini!B4833,Main!$A$23:$A$24,0))/INDEX(Main!$B$23:$B$24,MATCH(areaConsumption_ini!B4833,Main!$A$23:$A$24,0))</f>
        <v>27779.770879118409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_ini!B4834,Main!$A$23:$A$24,0))/INDEX(Main!$B$23:$B$24,MATCH(areaConsumption_ini!B4834,Main!$A$23:$A$24,0))</f>
        <v>29574.53417058396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_ini!B4835,Main!$A$23:$A$24,0))/INDEX(Main!$B$23:$B$24,MATCH(areaConsumption_ini!B4835,Main!$A$23:$A$24,0))</f>
        <v>30450.88343399488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_ini!B4836,Main!$A$23:$A$24,0))/INDEX(Main!$B$23:$B$24,MATCH(areaConsumption_ini!B4836,Main!$A$23:$A$24,0))</f>
        <v>30872.532622447452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_ini!B4837,Main!$A$23:$A$24,0))/INDEX(Main!$B$23:$B$24,MATCH(areaConsumption_ini!B4837,Main!$A$23:$A$24,0))</f>
        <v>31072.841025512804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_ini!B4838,Main!$A$23:$A$24,0))/INDEX(Main!$B$23:$B$24,MATCH(areaConsumption_ini!B4838,Main!$A$23:$A$24,0))</f>
        <v>30594.103942186612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_ini!B4839,Main!$A$23:$A$24,0))/INDEX(Main!$B$23:$B$24,MATCH(areaConsumption_ini!B4839,Main!$A$23:$A$24,0))</f>
        <v>29738.78706109755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_ini!B4840,Main!$A$23:$A$24,0))/INDEX(Main!$B$23:$B$24,MATCH(areaConsumption_ini!B4840,Main!$A$23:$A$24,0))</f>
        <v>29003.655221847712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_ini!B4841,Main!$A$23:$A$24,0))/INDEX(Main!$B$23:$B$24,MATCH(areaConsumption_ini!B4841,Main!$A$23:$A$24,0))</f>
        <v>28728.23116763285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_ini!B4842,Main!$A$23:$A$24,0))/INDEX(Main!$B$23:$B$24,MATCH(areaConsumption_ini!B4842,Main!$A$23:$A$24,0))</f>
        <v>28395.719218544367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_ini!B4843,Main!$A$23:$A$24,0))/INDEX(Main!$B$23:$B$24,MATCH(areaConsumption_ini!B4843,Main!$A$23:$A$24,0))</f>
        <v>28358.662163977278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_ini!B4844,Main!$A$23:$A$24,0))/INDEX(Main!$B$23:$B$24,MATCH(areaConsumption_ini!B4844,Main!$A$23:$A$24,0))</f>
        <v>28487.861083954431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_ini!B4845,Main!$A$23:$A$24,0))/INDEX(Main!$B$23:$B$24,MATCH(areaConsumption_ini!B4845,Main!$A$23:$A$24,0))</f>
        <v>28958.585831158009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_ini!B4846,Main!$A$23:$A$24,0))/INDEX(Main!$B$23:$B$24,MATCH(areaConsumption_ini!B4846,Main!$A$23:$A$24,0))</f>
        <v>28700.18799120370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_ini!B4847,Main!$A$23:$A$24,0))/INDEX(Main!$B$23:$B$24,MATCH(areaConsumption_ini!B4847,Main!$A$23:$A$24,0))</f>
        <v>27078.69146838967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_ini!B4848,Main!$A$23:$A$24,0))/INDEX(Main!$B$23:$B$24,MATCH(areaConsumption_ini!B4848,Main!$A$23:$A$24,0))</f>
        <v>25506.270504326658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_ini!B4849,Main!$A$23:$A$24,0))/INDEX(Main!$B$23:$B$24,MATCH(areaConsumption_ini!B4849,Main!$A$23:$A$24,0))</f>
        <v>24081.076216516674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_ini!B4850,Main!$A$23:$A$24,0))/INDEX(Main!$B$23:$B$24,MATCH(areaConsumption_ini!B4850,Main!$A$23:$A$24,0))</f>
        <v>22860.196499833353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_ini!B4851,Main!$A$23:$A$24,0))/INDEX(Main!$B$23:$B$24,MATCH(areaConsumption_ini!B4851,Main!$A$23:$A$24,0))</f>
        <v>22097.02148415436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_ini!B4852,Main!$A$23:$A$24,0))/INDEX(Main!$B$23:$B$24,MATCH(areaConsumption_ini!B4852,Main!$A$23:$A$24,0))</f>
        <v>21661.350707487218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_ini!B4853,Main!$A$23:$A$24,0))/INDEX(Main!$B$23:$B$24,MATCH(areaConsumption_ini!B4853,Main!$A$23:$A$24,0))</f>
        <v>21385.926653272356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_ini!B4854,Main!$A$23:$A$24,0))/INDEX(Main!$B$23:$B$24,MATCH(areaConsumption_ini!B4854,Main!$A$23:$A$24,0))</f>
        <v>21396.943615440952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_ini!B4855,Main!$A$23:$A$24,0))/INDEX(Main!$B$23:$B$24,MATCH(areaConsumption_ini!B4855,Main!$A$23:$A$24,0))</f>
        <v>21162.58278385449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_ini!B4856,Main!$A$23:$A$24,0))/INDEX(Main!$B$23:$B$24,MATCH(areaConsumption_ini!B4856,Main!$A$23:$A$24,0))</f>
        <v>22006.88270277495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_ini!B4857,Main!$A$23:$A$24,0))/INDEX(Main!$B$23:$B$24,MATCH(areaConsumption_ini!B4857,Main!$A$23:$A$24,0))</f>
        <v>23523.217313979669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_ini!B4858,Main!$A$23:$A$24,0))/INDEX(Main!$B$23:$B$24,MATCH(areaConsumption_ini!B4858,Main!$A$23:$A$24,0))</f>
        <v>24888.31908087004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_ini!B4859,Main!$A$23:$A$24,0))/INDEX(Main!$B$23:$B$24,MATCH(areaConsumption_ini!B4859,Main!$A$23:$A$24,0))</f>
        <v>25951.956701147068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_ini!B4860,Main!$A$23:$A$24,0))/INDEX(Main!$B$23:$B$24,MATCH(areaConsumption_ini!B4860,Main!$A$23:$A$24,0))</f>
        <v>26737.16564116325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_ini!B4861,Main!$A$23:$A$24,0))/INDEX(Main!$B$23:$B$24,MATCH(areaConsumption_ini!B4861,Main!$A$23:$A$24,0))</f>
        <v>27464.285144290479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_ini!B4862,Main!$A$23:$A$24,0))/INDEX(Main!$B$23:$B$24,MATCH(areaConsumption_ini!B4862,Main!$A$23:$A$24,0))</f>
        <v>27637.55191294201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_ini!B4863,Main!$A$23:$A$24,0))/INDEX(Main!$B$23:$B$24,MATCH(areaConsumption_ini!B4863,Main!$A$23:$A$24,0))</f>
        <v>27030.61745165399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_ini!B4864,Main!$A$23:$A$24,0))/INDEX(Main!$B$23:$B$24,MATCH(areaConsumption_ini!B4864,Main!$A$23:$A$24,0))</f>
        <v>26472.758549116985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_ini!B4865,Main!$A$23:$A$24,0))/INDEX(Main!$B$23:$B$24,MATCH(areaConsumption_ini!B4865,Main!$A$23:$A$24,0))</f>
        <v>26243.405427607155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_ini!B4866,Main!$A$23:$A$24,0))/INDEX(Main!$B$23:$B$24,MATCH(areaConsumption_ini!B4866,Main!$A$23:$A$24,0))</f>
        <v>26190.323700794837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_ini!B4867,Main!$A$23:$A$24,0))/INDEX(Main!$B$23:$B$24,MATCH(areaConsumption_ini!B4867,Main!$A$23:$A$24,0))</f>
        <v>26517.82793980668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_ini!B4868,Main!$A$23:$A$24,0))/INDEX(Main!$B$23:$B$24,MATCH(areaConsumption_ini!B4868,Main!$A$23:$A$24,0))</f>
        <v>26829.30750657331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_ini!B4869,Main!$A$23:$A$24,0))/INDEX(Main!$B$23:$B$24,MATCH(areaConsumption_ini!B4869,Main!$A$23:$A$24,0))</f>
        <v>27866.905034451836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_ini!B4870,Main!$A$23:$A$24,0))/INDEX(Main!$B$23:$B$24,MATCH(areaConsumption_ini!B4870,Main!$A$23:$A$24,0))</f>
        <v>28860.43471365598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_ini!B4871,Main!$A$23:$A$24,0))/INDEX(Main!$B$23:$B$24,MATCH(areaConsumption_ini!B4871,Main!$A$23:$A$24,0))</f>
        <v>27553.422383654561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_ini!B4872,Main!$A$23:$A$24,0))/INDEX(Main!$B$23:$B$24,MATCH(areaConsumption_ini!B4872,Main!$A$23:$A$24,0))</f>
        <v>25758.659092189002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_ini!B4873,Main!$A$23:$A$24,0))/INDEX(Main!$B$23:$B$24,MATCH(areaConsumption_ini!B4873,Main!$A$23:$A$24,0))</f>
        <v>24214.281304555134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_ini!B4874,Main!$A$23:$A$24,0))/INDEX(Main!$B$23:$B$24,MATCH(areaConsumption_ini!B4874,Main!$A$23:$A$24,0))</f>
        <v>23139.626722109519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_ini!B4875,Main!$A$23:$A$24,0))/INDEX(Main!$B$23:$B$24,MATCH(areaConsumption_ini!B4875,Main!$A$23:$A$24,0))</f>
        <v>22660.889638783327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_ini!B4876,Main!$A$23:$A$24,0))/INDEX(Main!$B$23:$B$24,MATCH(areaConsumption_ini!B4876,Main!$A$23:$A$24,0))</f>
        <v>22497.638290285064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_ini!B4877,Main!$A$23:$A$24,0))/INDEX(Main!$B$23:$B$24,MATCH(areaConsumption_ini!B4877,Main!$A$23:$A$24,0))</f>
        <v>23086.544995297201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_ini!B4878,Main!$A$23:$A$24,0))/INDEX(Main!$B$23:$B$24,MATCH(areaConsumption_ini!B4878,Main!$A$23:$A$24,0))</f>
        <v>25235.854160188432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_ini!B4879,Main!$A$23:$A$24,0))/INDEX(Main!$B$23:$B$24,MATCH(areaConsumption_ini!B4879,Main!$A$23:$A$24,0))</f>
        <v>27567.4439718691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_ini!B4880,Main!$A$23:$A$24,0))/INDEX(Main!$B$23:$B$24,MATCH(areaConsumption_ini!B4880,Main!$A$23:$A$24,0))</f>
        <v>30051.268169879506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_ini!B4881,Main!$A$23:$A$24,0))/INDEX(Main!$B$23:$B$24,MATCH(areaConsumption_ini!B4881,Main!$A$23:$A$24,0))</f>
        <v>32642.257363529839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_ini!B4882,Main!$A$23:$A$24,0))/INDEX(Main!$B$23:$B$24,MATCH(areaConsumption_ini!B4882,Main!$A$23:$A$24,0))</f>
        <v>34179.624357056418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_ini!B4883,Main!$A$23:$A$24,0))/INDEX(Main!$B$23:$B$24,MATCH(areaConsumption_ini!B4883,Main!$A$23:$A$24,0))</f>
        <v>35095.033759065082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_ini!B4884,Main!$A$23:$A$24,0))/INDEX(Main!$B$23:$B$24,MATCH(areaConsumption_ini!B4884,Main!$A$23:$A$24,0))</f>
        <v>36104.588110514458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_ini!B4885,Main!$A$23:$A$24,0))/INDEX(Main!$B$23:$B$24,MATCH(areaConsumption_ini!B4885,Main!$A$23:$A$24,0))</f>
        <v>36703.51023567986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_ini!B4886,Main!$A$23:$A$24,0))/INDEX(Main!$B$23:$B$24,MATCH(areaConsumption_ini!B4886,Main!$A$23:$A$24,0))</f>
        <v>36119.611240744358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_ini!B4887,Main!$A$23:$A$24,0))/INDEX(Main!$B$23:$B$24,MATCH(areaConsumption_ini!B4887,Main!$A$23:$A$24,0))</f>
        <v>35436.559586291507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_ini!B4888,Main!$A$23:$A$24,0))/INDEX(Main!$B$23:$B$24,MATCH(areaConsumption_ini!B4888,Main!$A$23:$A$24,0))</f>
        <v>35341.413094835465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_ini!B4889,Main!$A$23:$A$24,0))/INDEX(Main!$B$23:$B$24,MATCH(areaConsumption_ini!B4889,Main!$A$23:$A$24,0))</f>
        <v>35268.300527716608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_ini!B4890,Main!$A$23:$A$24,0))/INDEX(Main!$B$23:$B$24,MATCH(areaConsumption_ini!B4890,Main!$A$23:$A$24,0))</f>
        <v>34722.460129363528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_ini!B4891,Main!$A$23:$A$24,0))/INDEX(Main!$B$23:$B$24,MATCH(areaConsumption_ini!B4891,Main!$A$23:$A$24,0))</f>
        <v>34160.595058765211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_ini!B4892,Main!$A$23:$A$24,0))/INDEX(Main!$B$23:$B$24,MATCH(areaConsumption_ini!B4892,Main!$A$23:$A$24,0))</f>
        <v>33493.568076557589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_ini!B4893,Main!$A$23:$A$24,0))/INDEX(Main!$B$23:$B$24,MATCH(areaConsumption_ini!B4893,Main!$A$23:$A$24,0))</f>
        <v>33363.367614565112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_ini!B4894,Main!$A$23:$A$24,0))/INDEX(Main!$B$23:$B$24,MATCH(areaConsumption_ini!B4894,Main!$A$23:$A$24,0))</f>
        <v>32253.659061583057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_ini!B4895,Main!$A$23:$A$24,0))/INDEX(Main!$B$23:$B$24,MATCH(areaConsumption_ini!B4895,Main!$A$23:$A$24,0))</f>
        <v>30061.283590032774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_ini!B4896,Main!$A$23:$A$24,0))/INDEX(Main!$B$23:$B$24,MATCH(areaConsumption_ini!B4896,Main!$A$23:$A$24,0))</f>
        <v>28516.905802398906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_ini!B4897,Main!$A$23:$A$24,0))/INDEX(Main!$B$23:$B$24,MATCH(areaConsumption_ini!B4897,Main!$A$23:$A$24,0))</f>
        <v>26735.162557132597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_ini!B4898,Main!$A$23:$A$24,0))/INDEX(Main!$B$23:$B$24,MATCH(areaConsumption_ini!B4898,Main!$A$23:$A$24,0))</f>
        <v>25670.523394840246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_ini!B4899,Main!$A$23:$A$24,0))/INDEX(Main!$B$23:$B$24,MATCH(areaConsumption_ini!B4899,Main!$A$23:$A$24,0))</f>
        <v>25066.593559598208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_ini!B4900,Main!$A$23:$A$24,0))/INDEX(Main!$B$23:$B$24,MATCH(areaConsumption_ini!B4900,Main!$A$23:$A$24,0))</f>
        <v>24818.21113979717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_ini!B4901,Main!$A$23:$A$24,0))/INDEX(Main!$B$23:$B$24,MATCH(areaConsumption_ini!B4901,Main!$A$23:$A$24,0))</f>
        <v>25174.7600972535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_ini!B4902,Main!$A$23:$A$24,0))/INDEX(Main!$B$23:$B$24,MATCH(areaConsumption_ini!B4902,Main!$A$23:$A$24,0))</f>
        <v>26840.324468741906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_ini!B4903,Main!$A$23:$A$24,0))/INDEX(Main!$B$23:$B$24,MATCH(areaConsumption_ini!B4903,Main!$A$23:$A$24,0))</f>
        <v>28779.309810414517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_ini!B4904,Main!$A$23:$A$24,0))/INDEX(Main!$B$23:$B$24,MATCH(areaConsumption_ini!B4904,Main!$A$23:$A$24,0))</f>
        <v>31077.848735589436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_ini!B4905,Main!$A$23:$A$24,0))/INDEX(Main!$B$23:$B$24,MATCH(areaConsumption_ini!B4905,Main!$A$23:$A$24,0))</f>
        <v>33524.615879032717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_ini!B4906,Main!$A$23:$A$24,0))/INDEX(Main!$B$23:$B$24,MATCH(areaConsumption_ini!B4906,Main!$A$23:$A$24,0))</f>
        <v>34949.810166842697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_ini!B4907,Main!$A$23:$A$24,0))/INDEX(Main!$B$23:$B$24,MATCH(areaConsumption_ini!B4907,Main!$A$23:$A$24,0))</f>
        <v>35870.227278927996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_ini!B4908,Main!$A$23:$A$24,0))/INDEX(Main!$B$23:$B$24,MATCH(areaConsumption_ini!B4908,Main!$A$23:$A$24,0))</f>
        <v>36750.582710400216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_ini!B4909,Main!$A$23:$A$24,0))/INDEX(Main!$B$23:$B$24,MATCH(areaConsumption_ini!B4909,Main!$A$23:$A$24,0))</f>
        <v>37232.324419772391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_ini!B4910,Main!$A$23:$A$24,0))/INDEX(Main!$B$23:$B$24,MATCH(areaConsumption_ini!B4910,Main!$A$23:$A$24,0))</f>
        <v>36668.456265143424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_ini!B4911,Main!$A$23:$A$24,0))/INDEX(Main!$B$23:$B$24,MATCH(areaConsumption_ini!B4911,Main!$A$23:$A$24,0))</f>
        <v>36077.546476100637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_ini!B4912,Main!$A$23:$A$24,0))/INDEX(Main!$B$23:$B$24,MATCH(areaConsumption_ini!B4912,Main!$A$23:$A$24,0))</f>
        <v>35961.367602322731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_ini!B4913,Main!$A$23:$A$24,0))/INDEX(Main!$B$23:$B$24,MATCH(areaConsumption_ini!B4913,Main!$A$23:$A$24,0))</f>
        <v>35915.296669617703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_ini!B4914,Main!$A$23:$A$24,0))/INDEX(Main!$B$23:$B$24,MATCH(areaConsumption_ini!B4914,Main!$A$23:$A$24,0))</f>
        <v>35083.0152548811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_ini!B4915,Main!$A$23:$A$24,0))/INDEX(Main!$B$23:$B$24,MATCH(areaConsumption_ini!B4915,Main!$A$23:$A$24,0))</f>
        <v>34485.09467173108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_ini!B4916,Main!$A$23:$A$24,0))/INDEX(Main!$B$23:$B$24,MATCH(areaConsumption_ini!B4916,Main!$A$23:$A$24,0))</f>
        <v>33690.87185357695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_ini!B4917,Main!$A$23:$A$24,0))/INDEX(Main!$B$23:$B$24,MATCH(areaConsumption_ini!B4917,Main!$A$23:$A$24,0))</f>
        <v>33451.503311913861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_ini!B4918,Main!$A$23:$A$24,0))/INDEX(Main!$B$23:$B$24,MATCH(areaConsumption_ini!B4918,Main!$A$23:$A$24,0))</f>
        <v>32656.278951744414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_ini!B4919,Main!$A$23:$A$24,0))/INDEX(Main!$B$23:$B$24,MATCH(areaConsumption_ini!B4919,Main!$A$23:$A$24,0))</f>
        <v>30231.54573263832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_ini!B4920,Main!$A$23:$A$24,0))/INDEX(Main!$B$23:$B$24,MATCH(areaConsumption_ini!B4920,Main!$A$23:$A$24,0))</f>
        <v>28653.115516483347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_ini!B4921,Main!$A$23:$A$24,0))/INDEX(Main!$B$23:$B$24,MATCH(areaConsumption_ini!B4921,Main!$A$23:$A$24,0))</f>
        <v>26954.500258489155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_ini!B4922,Main!$A$23:$A$24,0))/INDEX(Main!$B$23:$B$24,MATCH(areaConsumption_ini!B4922,Main!$A$23:$A$24,0))</f>
        <v>25623.45092011988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_ini!B4923,Main!$A$23:$A$24,0))/INDEX(Main!$B$23:$B$24,MATCH(areaConsumption_ini!B4923,Main!$A$23:$A$24,0))</f>
        <v>24946.408517758999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_ini!B4924,Main!$A$23:$A$24,0))/INDEX(Main!$B$23:$B$24,MATCH(areaConsumption_ini!B4924,Main!$A$23:$A$24,0))</f>
        <v>24673.989089590119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_ini!B4925,Main!$A$23:$A$24,0))/INDEX(Main!$B$23:$B$24,MATCH(areaConsumption_ini!B4925,Main!$A$23:$A$24,0))</f>
        <v>24880.306744747431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_ini!B4926,Main!$A$23:$A$24,0))/INDEX(Main!$B$23:$B$24,MATCH(areaConsumption_ini!B4926,Main!$A$23:$A$24,0))</f>
        <v>26469.753923071003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_ini!B4927,Main!$A$23:$A$24,0))/INDEX(Main!$B$23:$B$24,MATCH(areaConsumption_ini!B4927,Main!$A$23:$A$24,0))</f>
        <v>28313.592773287572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_ini!B4928,Main!$A$23:$A$24,0))/INDEX(Main!$B$23:$B$24,MATCH(areaConsumption_ini!B4928,Main!$A$23:$A$24,0))</f>
        <v>30383.78011896799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_ini!B4929,Main!$A$23:$A$24,0))/INDEX(Main!$B$23:$B$24,MATCH(areaConsumption_ini!B4929,Main!$A$23:$A$24,0))</f>
        <v>32655.277409729089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_ini!B4930,Main!$A$23:$A$24,0))/INDEX(Main!$B$23:$B$24,MATCH(areaConsumption_ini!B4930,Main!$A$23:$A$24,0))</f>
        <v>34086.480949631034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_ini!B4931,Main!$A$23:$A$24,0))/INDEX(Main!$B$23:$B$24,MATCH(areaConsumption_ini!B4931,Main!$A$23:$A$24,0))</f>
        <v>34875.69605770851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_ini!B4932,Main!$A$23:$A$24,0))/INDEX(Main!$B$23:$B$24,MATCH(areaConsumption_ini!B4932,Main!$A$23:$A$24,0))</f>
        <v>35712.98518252169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_ini!B4933,Main!$A$23:$A$24,0))/INDEX(Main!$B$23:$B$24,MATCH(areaConsumption_ini!B4933,Main!$A$23:$A$24,0))</f>
        <v>36229.7808624303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_ini!B4934,Main!$A$23:$A$24,0))/INDEX(Main!$B$23:$B$24,MATCH(areaConsumption_ini!B4934,Main!$A$23:$A$24,0))</f>
        <v>35785.096207625218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_ini!B4935,Main!$A$23:$A$24,0))/INDEX(Main!$B$23:$B$24,MATCH(areaConsumption_ini!B4935,Main!$A$23:$A$24,0))</f>
        <v>35524.695283640263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_ini!B4936,Main!$A$23:$A$24,0))/INDEX(Main!$B$23:$B$24,MATCH(areaConsumption_ini!B4936,Main!$A$23:$A$24,0))</f>
        <v>35411.521035908336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_ini!B4937,Main!$A$23:$A$24,0))/INDEX(Main!$B$23:$B$24,MATCH(areaConsumption_ini!B4937,Main!$A$23:$A$24,0))</f>
        <v>35295.34216213043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_ini!B4938,Main!$A$23:$A$24,0))/INDEX(Main!$B$23:$B$24,MATCH(areaConsumption_ini!B4938,Main!$A$23:$A$24,0))</f>
        <v>34699.424663011006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_ini!B4939,Main!$A$23:$A$24,0))/INDEX(Main!$B$23:$B$24,MATCH(areaConsumption_ini!B4939,Main!$A$23:$A$24,0))</f>
        <v>34056.434689171227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_ini!B4940,Main!$A$23:$A$24,0))/INDEX(Main!$B$23:$B$24,MATCH(areaConsumption_ini!B4940,Main!$A$23:$A$24,0))</f>
        <v>33377.389202779683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_ini!B4941,Main!$A$23:$A$24,0))/INDEX(Main!$B$23:$B$24,MATCH(areaConsumption_ini!B4941,Main!$A$23:$A$24,0))</f>
        <v>33226.156358465341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_ini!B4942,Main!$A$23:$A$24,0))/INDEX(Main!$B$23:$B$24,MATCH(areaConsumption_ini!B4942,Main!$A$23:$A$24,0))</f>
        <v>32577.157132533601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_ini!B4943,Main!$A$23:$A$24,0))/INDEX(Main!$B$23:$B$24,MATCH(areaConsumption_ini!B4943,Main!$A$23:$A$24,0))</f>
        <v>30321.684514017732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_ini!B4944,Main!$A$23:$A$24,0))/INDEX(Main!$B$23:$B$24,MATCH(areaConsumption_ini!B4944,Main!$A$23:$A$24,0))</f>
        <v>28634.086218192137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_ini!B4945,Main!$A$23:$A$24,0))/INDEX(Main!$B$23:$B$24,MATCH(areaConsumption_ini!B4945,Main!$A$23:$A$24,0))</f>
        <v>26897.412363615531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_ini!B4946,Main!$A$23:$A$24,0))/INDEX(Main!$B$23:$B$24,MATCH(areaConsumption_ini!B4946,Main!$A$23:$A$24,0))</f>
        <v>25657.503348640999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_ini!B4947,Main!$A$23:$A$24,0))/INDEX(Main!$B$23:$B$24,MATCH(areaConsumption_ini!B4947,Main!$A$23:$A$24,0))</f>
        <v>25028.534963015791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_ini!B4948,Main!$A$23:$A$24,0))/INDEX(Main!$B$23:$B$24,MATCH(areaConsumption_ini!B4948,Main!$A$23:$A$24,0))</f>
        <v>24853.2651103336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_ini!B4949,Main!$A$23:$A$24,0))/INDEX(Main!$B$23:$B$24,MATCH(areaConsumption_ini!B4949,Main!$A$23:$A$24,0))</f>
        <v>25015.51491681654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_ini!B4950,Main!$A$23:$A$24,0))/INDEX(Main!$B$23:$B$24,MATCH(areaConsumption_ini!B4950,Main!$A$23:$A$24,0))</f>
        <v>26784.238115883607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_ini!B4951,Main!$A$23:$A$24,0))/INDEX(Main!$B$23:$B$24,MATCH(areaConsumption_ini!B4951,Main!$A$23:$A$24,0))</f>
        <v>28790.32677258311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_ini!B4952,Main!$A$23:$A$24,0))/INDEX(Main!$B$23:$B$24,MATCH(areaConsumption_ini!B4952,Main!$A$23:$A$24,0))</f>
        <v>30860.514118263531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_ini!B4953,Main!$A$23:$A$24,0))/INDEX(Main!$B$23:$B$24,MATCH(areaConsumption_ini!B4953,Main!$A$23:$A$24,0))</f>
        <v>33280.23962729299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_ini!B4954,Main!$A$23:$A$24,0))/INDEX(Main!$B$23:$B$24,MATCH(areaConsumption_ini!B4954,Main!$A$23:$A$24,0))</f>
        <v>34735.4801755627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_ini!B4955,Main!$A$23:$A$24,0))/INDEX(Main!$B$23:$B$24,MATCH(areaConsumption_ini!B4955,Main!$A$23:$A$24,0))</f>
        <v>35686.945090123198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_ini!B4956,Main!$A$23:$A$24,0))/INDEX(Main!$B$23:$B$24,MATCH(areaConsumption_ini!B4956,Main!$A$23:$A$24,0))</f>
        <v>36597.346782055225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_ini!B4957,Main!$A$23:$A$24,0))/INDEX(Main!$B$23:$B$24,MATCH(areaConsumption_ini!B4957,Main!$A$23:$A$24,0))</f>
        <v>37064.06536119749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_ini!B4958,Main!$A$23:$A$24,0))/INDEX(Main!$B$23:$B$24,MATCH(areaConsumption_ini!B4958,Main!$A$23:$A$24,0))</f>
        <v>36519.22650485974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_ini!B4959,Main!$A$23:$A$24,0))/INDEX(Main!$B$23:$B$24,MATCH(areaConsumption_ini!B4959,Main!$A$23:$A$24,0))</f>
        <v>35924.31054775563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_ini!B4960,Main!$A$23:$A$24,0))/INDEX(Main!$B$23:$B$24,MATCH(areaConsumption_ini!B4960,Main!$A$23:$A$24,0))</f>
        <v>35880.24269908126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_ini!B4961,Main!$A$23:$A$24,0))/INDEX(Main!$B$23:$B$24,MATCH(areaConsumption_ini!B4961,Main!$A$23:$A$24,0))</f>
        <v>35896.267371326489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_ini!B4962,Main!$A$23:$A$24,0))/INDEX(Main!$B$23:$B$24,MATCH(areaConsumption_ini!B4962,Main!$A$23:$A$24,0))</f>
        <v>35280.3190319005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_ini!B4963,Main!$A$23:$A$24,0))/INDEX(Main!$B$23:$B$24,MATCH(areaConsumption_ini!B4963,Main!$A$23:$A$24,0))</f>
        <v>34746.49713773137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_ini!B4964,Main!$A$23:$A$24,0))/INDEX(Main!$B$23:$B$24,MATCH(areaConsumption_ini!B4964,Main!$A$23:$A$24,0))</f>
        <v>33886.172546565678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_ini!B4965,Main!$A$23:$A$24,0))/INDEX(Main!$B$23:$B$24,MATCH(areaConsumption_ini!B4965,Main!$A$23:$A$24,0))</f>
        <v>33646.80400490258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_ini!B4966,Main!$A$23:$A$24,0))/INDEX(Main!$B$23:$B$24,MATCH(areaConsumption_ini!B4966,Main!$A$23:$A$24,0))</f>
        <v>32784.476329706238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_ini!B4967,Main!$A$23:$A$24,0))/INDEX(Main!$B$23:$B$24,MATCH(areaConsumption_ini!B4967,Main!$A$23:$A$24,0))</f>
        <v>30471.915816316745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_ini!B4968,Main!$A$23:$A$24,0))/INDEX(Main!$B$23:$B$24,MATCH(areaConsumption_ini!B4968,Main!$A$23:$A$24,0))</f>
        <v>29014.672184016308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_ini!B4969,Main!$A$23:$A$24,0))/INDEX(Main!$B$23:$B$24,MATCH(areaConsumption_ini!B4969,Main!$A$23:$A$24,0))</f>
        <v>27191.8657161216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_ini!B4970,Main!$A$23:$A$24,0))/INDEX(Main!$B$23:$B$24,MATCH(areaConsumption_ini!B4970,Main!$A$23:$A$24,0))</f>
        <v>25879.84567604354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_ini!B4971,Main!$A$23:$A$24,0))/INDEX(Main!$B$23:$B$24,MATCH(areaConsumption_ini!B4971,Main!$A$23:$A$24,0))</f>
        <v>25301.955933199999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_ini!B4972,Main!$A$23:$A$24,0))/INDEX(Main!$B$23:$B$24,MATCH(areaConsumption_ini!B4972,Main!$A$23:$A$24,0))</f>
        <v>24951.416227835631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_ini!B4973,Main!$A$23:$A$24,0))/INDEX(Main!$B$23:$B$24,MATCH(areaConsumption_ini!B4973,Main!$A$23:$A$24,0))</f>
        <v>25281.925092893463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_ini!B4974,Main!$A$23:$A$24,0))/INDEX(Main!$B$23:$B$24,MATCH(areaConsumption_ini!B4974,Main!$A$23:$A$24,0))</f>
        <v>26952.497174458502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_ini!B4975,Main!$A$23:$A$24,0))/INDEX(Main!$B$23:$B$24,MATCH(areaConsumption_ini!B4975,Main!$A$23:$A$24,0))</f>
        <v>28819.371491027588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_ini!B4976,Main!$A$23:$A$24,0))/INDEX(Main!$B$23:$B$24,MATCH(areaConsumption_ini!B4976,Main!$A$23:$A$24,0))</f>
        <v>31007.740794516565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_ini!B4977,Main!$A$23:$A$24,0))/INDEX(Main!$B$23:$B$24,MATCH(areaConsumption_ini!B4977,Main!$A$23:$A$24,0))</f>
        <v>33239.176404664591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_ini!B4978,Main!$A$23:$A$24,0))/INDEX(Main!$B$23:$B$24,MATCH(areaConsumption_ini!B4978,Main!$A$23:$A$24,0))</f>
        <v>34791.56652842107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_ini!B4979,Main!$A$23:$A$24,0))/INDEX(Main!$B$23:$B$24,MATCH(areaConsumption_ini!B4979,Main!$A$23:$A$24,0))</f>
        <v>35792.10700173251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_ini!B4980,Main!$A$23:$A$24,0))/INDEX(Main!$B$23:$B$24,MATCH(areaConsumption_ini!B4980,Main!$A$23:$A$24,0))</f>
        <v>36829.704529611037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_ini!B4981,Main!$A$23:$A$24,0))/INDEX(Main!$B$23:$B$24,MATCH(areaConsumption_ini!B4981,Main!$A$23:$A$24,0))</f>
        <v>37293.418482707326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_ini!B4982,Main!$A$23:$A$24,0))/INDEX(Main!$B$23:$B$24,MATCH(areaConsumption_ini!B4982,Main!$A$23:$A$24,0))</f>
        <v>36605.359118177839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_ini!B4983,Main!$A$23:$A$24,0))/INDEX(Main!$B$23:$B$24,MATCH(areaConsumption_ini!B4983,Main!$A$23:$A$24,0))</f>
        <v>35841.182560483518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_ini!B4984,Main!$A$23:$A$24,0))/INDEX(Main!$B$23:$B$24,MATCH(areaConsumption_ini!B4984,Main!$A$23:$A$24,0))</f>
        <v>35492.645939149807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_ini!B4985,Main!$A$23:$A$24,0))/INDEX(Main!$B$23:$B$24,MATCH(areaConsumption_ini!B4985,Main!$A$23:$A$24,0))</f>
        <v>35189.17870850579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_ini!B4986,Main!$A$23:$A$24,0))/INDEX(Main!$B$23:$B$24,MATCH(areaConsumption_ini!B4986,Main!$A$23:$A$24,0))</f>
        <v>34630.318263953464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_ini!B4987,Main!$A$23:$A$24,0))/INDEX(Main!$B$23:$B$24,MATCH(areaConsumption_ini!B4987,Main!$A$23:$A$24,0))</f>
        <v>34113.522584044855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_ini!B4988,Main!$A$23:$A$24,0))/INDEX(Main!$B$23:$B$24,MATCH(areaConsumption_ini!B4988,Main!$A$23:$A$24,0))</f>
        <v>33307.281261706812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_ini!B4989,Main!$A$23:$A$24,0))/INDEX(Main!$B$23:$B$24,MATCH(areaConsumption_ini!B4989,Main!$A$23:$A$24,0))</f>
        <v>32748.420817154478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_ini!B4990,Main!$A$23:$A$24,0))/INDEX(Main!$B$23:$B$24,MATCH(areaConsumption_ini!B4990,Main!$A$23:$A$24,0))</f>
        <v>31631.701470065138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_ini!B4991,Main!$A$23:$A$24,0))/INDEX(Main!$B$23:$B$24,MATCH(areaConsumption_ini!B4991,Main!$A$23:$A$24,0))</f>
        <v>29652.654447779456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_ini!B4992,Main!$A$23:$A$24,0))/INDEX(Main!$B$23:$B$24,MATCH(areaConsumption_ini!B4992,Main!$A$23:$A$24,0))</f>
        <v>28754.27126003135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_ini!B4993,Main!$A$23:$A$24,0))/INDEX(Main!$B$23:$B$24,MATCH(areaConsumption_ini!B4993,Main!$A$23:$A$24,0))</f>
        <v>27081.696094435654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_ini!B4994,Main!$A$23:$A$24,0))/INDEX(Main!$B$23:$B$24,MATCH(areaConsumption_ini!B4994,Main!$A$23:$A$24,0))</f>
        <v>25624.452462135218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_ini!B4995,Main!$A$23:$A$24,0))/INDEX(Main!$B$23:$B$24,MATCH(areaConsumption_ini!B4995,Main!$A$23:$A$24,0))</f>
        <v>24767.132497015507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_ini!B4996,Main!$A$23:$A$24,0))/INDEX(Main!$B$23:$B$24,MATCH(areaConsumption_ini!B4996,Main!$A$23:$A$24,0))</f>
        <v>24256.346069198858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_ini!B4997,Main!$A$23:$A$24,0))/INDEX(Main!$B$23:$B$24,MATCH(areaConsumption_ini!B4997,Main!$A$23:$A$24,0))</f>
        <v>23877.763187405344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_ini!B4998,Main!$A$23:$A$24,0))/INDEX(Main!$B$23:$B$24,MATCH(areaConsumption_ini!B4998,Main!$A$23:$A$24,0))</f>
        <v>24023.98832164305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_ini!B4999,Main!$A$23:$A$24,0))/INDEX(Main!$B$23:$B$24,MATCH(areaConsumption_ini!B4999,Main!$A$23:$A$24,0))</f>
        <v>24172.21653991140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_ini!B5000,Main!$A$23:$A$24,0))/INDEX(Main!$B$23:$B$24,MATCH(areaConsumption_ini!B5000,Main!$A$23:$A$24,0))</f>
        <v>25846.79478953775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_ini!B5001,Main!$A$23:$A$24,0))/INDEX(Main!$B$23:$B$24,MATCH(areaConsumption_ini!B5001,Main!$A$23:$A$24,0))</f>
        <v>28002.113206520949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_ini!B5002,Main!$A$23:$A$24,0))/INDEX(Main!$B$23:$B$24,MATCH(areaConsumption_ini!B5002,Main!$A$23:$A$24,0))</f>
        <v>29923.070791917678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_ini!B5003,Main!$A$23:$A$24,0))/INDEX(Main!$B$23:$B$24,MATCH(areaConsumption_ini!B5003,Main!$A$23:$A$24,0))</f>
        <v>31043.796307068329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_ini!B5004,Main!$A$23:$A$24,0))/INDEX(Main!$B$23:$B$24,MATCH(areaConsumption_ini!B5004,Main!$A$23:$A$24,0))</f>
        <v>31634.706096111116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_ini!B5005,Main!$A$23:$A$24,0))/INDEX(Main!$B$23:$B$24,MATCH(areaConsumption_ini!B5005,Main!$A$23:$A$24,0))</f>
        <v>32032.318276195841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_ini!B5006,Main!$A$23:$A$24,0))/INDEX(Main!$B$23:$B$24,MATCH(areaConsumption_ini!B5006,Main!$A$23:$A$24,0))</f>
        <v>31810.977490808626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_ini!B5007,Main!$A$23:$A$24,0))/INDEX(Main!$B$23:$B$24,MATCH(areaConsumption_ini!B5007,Main!$A$23:$A$24,0))</f>
        <v>31163.98134890753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_ini!B5008,Main!$A$23:$A$24,0))/INDEX(Main!$B$23:$B$24,MATCH(areaConsumption_ini!B5008,Main!$A$23:$A$24,0))</f>
        <v>30499.958992745895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_ini!B5009,Main!$A$23:$A$24,0))/INDEX(Main!$B$23:$B$24,MATCH(areaConsumption_ini!B5009,Main!$A$23:$A$24,0))</f>
        <v>30199.496388147865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_ini!B5010,Main!$A$23:$A$24,0))/INDEX(Main!$B$23:$B$24,MATCH(areaConsumption_ini!B5010,Main!$A$23:$A$24,0))</f>
        <v>29855.967476890786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_ini!B5011,Main!$A$23:$A$24,0))/INDEX(Main!$B$23:$B$24,MATCH(areaConsumption_ini!B5011,Main!$A$23:$A$24,0))</f>
        <v>29874.996775181997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_ini!B5012,Main!$A$23:$A$24,0))/INDEX(Main!$B$23:$B$24,MATCH(areaConsumption_ini!B5012,Main!$A$23:$A$24,0))</f>
        <v>29757.816359388766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_ini!B5013,Main!$A$23:$A$24,0))/INDEX(Main!$B$23:$B$24,MATCH(areaConsumption_ini!B5013,Main!$A$23:$A$24,0))</f>
        <v>30097.339102584538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_ini!B5014,Main!$A$23:$A$24,0))/INDEX(Main!$B$23:$B$24,MATCH(areaConsumption_ini!B5014,Main!$A$23:$A$24,0))</f>
        <v>29874.996775181997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_ini!B5015,Main!$A$23:$A$24,0))/INDEX(Main!$B$23:$B$24,MATCH(areaConsumption_ini!B5015,Main!$A$23:$A$24,0))</f>
        <v>28148.338340758659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_ini!B5016,Main!$A$23:$A$24,0))/INDEX(Main!$B$23:$B$24,MATCH(areaConsumption_ini!B5016,Main!$A$23:$A$24,0))</f>
        <v>26395.639813936825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_ini!B5017,Main!$A$23:$A$24,0))/INDEX(Main!$B$23:$B$24,MATCH(areaConsumption_ini!B5017,Main!$A$23:$A$24,0))</f>
        <v>24790.167963368021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_ini!B5018,Main!$A$23:$A$24,0))/INDEX(Main!$B$23:$B$24,MATCH(areaConsumption_ini!B5018,Main!$A$23:$A$24,0))</f>
        <v>23443.093952753527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_ini!B5019,Main!$A$23:$A$24,0))/INDEX(Main!$B$23:$B$24,MATCH(areaConsumption_ini!B5019,Main!$A$23:$A$24,0))</f>
        <v>22679.918937074533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_ini!B5020,Main!$A$23:$A$24,0))/INDEX(Main!$B$23:$B$24,MATCH(areaConsumption_ini!B5020,Main!$A$23:$A$24,0))</f>
        <v>22101.027652215667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_ini!B5021,Main!$A$23:$A$24,0))/INDEX(Main!$B$23:$B$24,MATCH(areaConsumption_ini!B5021,Main!$A$23:$A$24,0))</f>
        <v>21874.679156751816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_ini!B5022,Main!$A$23:$A$24,0))/INDEX(Main!$B$23:$B$24,MATCH(areaConsumption_ini!B5022,Main!$A$23:$A$24,0))</f>
        <v>21966.821022161879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_ini!B5023,Main!$A$23:$A$24,0))/INDEX(Main!$B$23:$B$24,MATCH(areaConsumption_ini!B5023,Main!$A$23:$A$24,0))</f>
        <v>21565.202674015847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_ini!B5024,Main!$A$23:$A$24,0))/INDEX(Main!$B$23:$B$24,MATCH(areaConsumption_ini!B5024,Main!$A$23:$A$24,0))</f>
        <v>22488.62441214712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_ini!B5025,Main!$A$23:$A$24,0))/INDEX(Main!$B$23:$B$24,MATCH(areaConsumption_ini!B5025,Main!$A$23:$A$24,0))</f>
        <v>24231.307518815691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_ini!B5026,Main!$A$23:$A$24,0))/INDEX(Main!$B$23:$B$24,MATCH(areaConsumption_ini!B5026,Main!$A$23:$A$24,0))</f>
        <v>25736.625167851813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_ini!B5027,Main!$A$23:$A$24,0))/INDEX(Main!$B$23:$B$24,MATCH(areaConsumption_ini!B5027,Main!$A$23:$A$24,0))</f>
        <v>26838.321384711253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_ini!B5028,Main!$A$23:$A$24,0))/INDEX(Main!$B$23:$B$24,MATCH(areaConsumption_ini!B5028,Main!$A$23:$A$24,0))</f>
        <v>27501.342198857568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_ini!B5029,Main!$A$23:$A$24,0))/INDEX(Main!$B$23:$B$24,MATCH(areaConsumption_ini!B5029,Main!$A$23:$A$24,0))</f>
        <v>28170.372265095844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_ini!B5030,Main!$A$23:$A$24,0))/INDEX(Main!$B$23:$B$24,MATCH(areaConsumption_ini!B5030,Main!$A$23:$A$24,0))</f>
        <v>28579.001407349166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_ini!B5031,Main!$A$23:$A$24,0))/INDEX(Main!$B$23:$B$24,MATCH(areaConsumption_ini!B5031,Main!$A$23:$A$24,0))</f>
        <v>28236.474038107412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_ini!B5032,Main!$A$23:$A$24,0))/INDEX(Main!$B$23:$B$24,MATCH(areaConsumption_ini!B5032,Main!$A$23:$A$24,0))</f>
        <v>27743.715366566645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_ini!B5033,Main!$A$23:$A$24,0))/INDEX(Main!$B$23:$B$24,MATCH(areaConsumption_ini!B5033,Main!$A$23:$A$24,0))</f>
        <v>27425.225005692733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_ini!B5034,Main!$A$23:$A$24,0))/INDEX(Main!$B$23:$B$24,MATCH(areaConsumption_ini!B5034,Main!$A$23:$A$24,0))</f>
        <v>27306.041505868849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_ini!B5035,Main!$A$23:$A$24,0))/INDEX(Main!$B$23:$B$24,MATCH(areaConsumption_ini!B5035,Main!$A$23:$A$24,0))</f>
        <v>27527.382291256064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_ini!B5036,Main!$A$23:$A$24,0))/INDEX(Main!$B$23:$B$24,MATCH(areaConsumption_ini!B5036,Main!$A$23:$A$24,0))</f>
        <v>27640.556538987988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_ini!B5037,Main!$A$23:$A$24,0))/INDEX(Main!$B$23:$B$24,MATCH(areaConsumption_ini!B5037,Main!$A$23:$A$24,0))</f>
        <v>28995.642885725098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_ini!B5038,Main!$A$23:$A$24,0))/INDEX(Main!$B$23:$B$24,MATCH(areaConsumption_ini!B5038,Main!$A$23:$A$24,0))</f>
        <v>30052.26971189483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_ini!B5039,Main!$A$23:$A$24,0))/INDEX(Main!$B$23:$B$24,MATCH(areaConsumption_ini!B5039,Main!$A$23:$A$24,0))</f>
        <v>28402.7300126516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_ini!B5040,Main!$A$23:$A$24,0))/INDEX(Main!$B$23:$B$24,MATCH(areaConsumption_ini!B5040,Main!$A$23:$A$24,0))</f>
        <v>26287.473276281533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_ini!B5041,Main!$A$23:$A$24,0))/INDEX(Main!$B$23:$B$24,MATCH(areaConsumption_ini!B5041,Main!$A$23:$A$24,0))</f>
        <v>24617.902736731819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_ini!B5042,Main!$A$23:$A$24,0))/INDEX(Main!$B$23:$B$24,MATCH(areaConsumption_ini!B5042,Main!$A$23:$A$24,0))</f>
        <v>23520.212687933687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_ini!B5043,Main!$A$23:$A$24,0))/INDEX(Main!$B$23:$B$24,MATCH(areaConsumption_ini!B5043,Main!$A$23:$A$24,0))</f>
        <v>23069.51878103664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_ini!B5044,Main!$A$23:$A$24,0))/INDEX(Main!$B$23:$B$24,MATCH(areaConsumption_ini!B5044,Main!$A$23:$A$24,0))</f>
        <v>22772.060802484597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_ini!B5045,Main!$A$23:$A$24,0))/INDEX(Main!$B$23:$B$24,MATCH(areaConsumption_ini!B5045,Main!$A$23:$A$24,0))</f>
        <v>23224.757793412293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_ini!B5046,Main!$A$23:$A$24,0))/INDEX(Main!$B$23:$B$24,MATCH(areaConsumption_ini!B5046,Main!$A$23:$A$24,0))</f>
        <v>25403.11167674800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_ini!B5047,Main!$A$23:$A$24,0))/INDEX(Main!$B$23:$B$24,MATCH(areaConsumption_ini!B5047,Main!$A$23:$A$24,0))</f>
        <v>27401.187997324894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_ini!B5048,Main!$A$23:$A$24,0))/INDEX(Main!$B$23:$B$24,MATCH(areaConsumption_ini!B5048,Main!$A$23:$A$24,0))</f>
        <v>29697.723838469159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_ini!B5049,Main!$A$23:$A$24,0))/INDEX(Main!$B$23:$B$24,MATCH(areaConsumption_ini!B5049,Main!$A$23:$A$24,0))</f>
        <v>32256.663687629036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_ini!B5050,Main!$A$23:$A$24,0))/INDEX(Main!$B$23:$B$24,MATCH(areaConsumption_ini!B5050,Main!$A$23:$A$24,0))</f>
        <v>33936.249647332021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_ini!B5051,Main!$A$23:$A$24,0))/INDEX(Main!$B$23:$B$24,MATCH(areaConsumption_ini!B5051,Main!$A$23:$A$24,0))</f>
        <v>34913.75465429094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_ini!B5052,Main!$A$23:$A$24,0))/INDEX(Main!$B$23:$B$24,MATCH(areaConsumption_ini!B5052,Main!$A$23:$A$24,0))</f>
        <v>35861.21340079005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_ini!B5053,Main!$A$23:$A$24,0))/INDEX(Main!$B$23:$B$24,MATCH(areaConsumption_ini!B5053,Main!$A$23:$A$24,0))</f>
        <v>36477.161740216012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_ini!B5054,Main!$A$23:$A$24,0))/INDEX(Main!$B$23:$B$24,MATCH(areaConsumption_ini!B5054,Main!$A$23:$A$24,0))</f>
        <v>36070.535681993351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_ini!B5055,Main!$A$23:$A$24,0))/INDEX(Main!$B$23:$B$24,MATCH(areaConsumption_ini!B5055,Main!$A$23:$A$24,0))</f>
        <v>35434.556502260857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_ini!B5056,Main!$A$23:$A$24,0))/INDEX(Main!$B$23:$B$24,MATCH(areaConsumption_ini!B5056,Main!$A$23:$A$24,0))</f>
        <v>35289.332910038473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_ini!B5057,Main!$A$23:$A$24,0))/INDEX(Main!$B$23:$B$24,MATCH(areaConsumption_ini!B5057,Main!$A$23:$A$24,0))</f>
        <v>35193.184876567102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_ini!B5058,Main!$A$23:$A$24,0))/INDEX(Main!$B$23:$B$24,MATCH(areaConsumption_ini!B5058,Main!$A$23:$A$24,0))</f>
        <v>34684.401532781107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_ini!B5059,Main!$A$23:$A$24,0))/INDEX(Main!$B$23:$B$24,MATCH(areaConsumption_ini!B5059,Main!$A$23:$A$24,0))</f>
        <v>34031.396138788063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_ini!B5060,Main!$A$23:$A$24,0))/INDEX(Main!$B$23:$B$24,MATCH(areaConsumption_ini!B5060,Main!$A$23:$A$24,0))</f>
        <v>33209.130144204784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_ini!B5061,Main!$A$23:$A$24,0))/INDEX(Main!$B$23:$B$24,MATCH(areaConsumption_ini!B5061,Main!$A$23:$A$24,0))</f>
        <v>33205.123976143477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_ini!B5062,Main!$A$23:$A$24,0))/INDEX(Main!$B$23:$B$24,MATCH(areaConsumption_ini!B5062,Main!$A$23:$A$24,0))</f>
        <v>32419.915036127299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_ini!B5063,Main!$A$23:$A$24,0))/INDEX(Main!$B$23:$B$24,MATCH(areaConsumption_ini!B5063,Main!$A$23:$A$24,0))</f>
        <v>30067.292842124734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_ini!B5064,Main!$A$23:$A$24,0))/INDEX(Main!$B$23:$B$24,MATCH(areaConsumption_ini!B5064,Main!$A$23:$A$24,0))</f>
        <v>28418.754684896881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_ini!B5065,Main!$A$23:$A$24,0))/INDEX(Main!$B$23:$B$24,MATCH(areaConsumption_ini!B5065,Main!$A$23:$A$24,0))</f>
        <v>26706.117838688118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_ini!B5066,Main!$A$23:$A$24,0))/INDEX(Main!$B$23:$B$24,MATCH(areaConsumption_ini!B5066,Main!$A$23:$A$24,0))</f>
        <v>25416.131722947248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_ini!B5067,Main!$A$23:$A$24,0))/INDEX(Main!$B$23:$B$24,MATCH(areaConsumption_ini!B5067,Main!$A$23:$A$24,0))</f>
        <v>24857.271278394917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_ini!B5068,Main!$A$23:$A$24,0))/INDEX(Main!$B$23:$B$24,MATCH(areaConsumption_ini!B5068,Main!$A$23:$A$24,0))</f>
        <v>24539.782459536331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_ini!B5069,Main!$A$23:$A$24,0))/INDEX(Main!$B$23:$B$24,MATCH(areaConsumption_ini!B5069,Main!$A$23:$A$24,0))</f>
        <v>24763.1263289542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_ini!B5070,Main!$A$23:$A$24,0))/INDEX(Main!$B$23:$B$24,MATCH(areaConsumption_ini!B5070,Main!$A$23:$A$24,0))</f>
        <v>26439.70766261119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_ini!B5071,Main!$A$23:$A$24,0))/INDEX(Main!$B$23:$B$24,MATCH(areaConsumption_ini!B5071,Main!$A$23:$A$24,0))</f>
        <v>28197.413899509669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_ini!B5072,Main!$A$23:$A$24,0))/INDEX(Main!$B$23:$B$24,MATCH(areaConsumption_ini!B5072,Main!$A$23:$A$24,0))</f>
        <v>30083.317514369963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_ini!B5073,Main!$A$23:$A$24,0))/INDEX(Main!$B$23:$B$24,MATCH(areaConsumption_ini!B5073,Main!$A$23:$A$24,0))</f>
        <v>32501.039939368766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_ini!B5074,Main!$A$23:$A$24,0))/INDEX(Main!$B$23:$B$24,MATCH(areaConsumption_ini!B5074,Main!$A$23:$A$24,0))</f>
        <v>34184.632067133054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_ini!B5075,Main!$A$23:$A$24,0))/INDEX(Main!$B$23:$B$24,MATCH(areaConsumption_ini!B5075,Main!$A$23:$A$24,0))</f>
        <v>35305.357582283701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_ini!B5076,Main!$A$23:$A$24,0))/INDEX(Main!$B$23:$B$24,MATCH(areaConsumption_ini!B5076,Main!$A$23:$A$24,0))</f>
        <v>36397.03837898987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_ini!B5077,Main!$A$23:$A$24,0))/INDEX(Main!$B$23:$B$24,MATCH(areaConsumption_ini!B5077,Main!$A$23:$A$24,0))</f>
        <v>37034.019100737692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_ini!B5078,Main!$A$23:$A$24,0))/INDEX(Main!$B$23:$B$24,MATCH(areaConsumption_ini!B5078,Main!$A$23:$A$24,0))</f>
        <v>36554.280475396175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_ini!B5079,Main!$A$23:$A$24,0))/INDEX(Main!$B$23:$B$24,MATCH(areaConsumption_ini!B5079,Main!$A$23:$A$24,0))</f>
        <v>35901.275081403124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_ini!B5080,Main!$A$23:$A$24,0))/INDEX(Main!$B$23:$B$24,MATCH(areaConsumption_ini!B5080,Main!$A$23:$A$24,0))</f>
        <v>35731.01293879757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_ini!B5081,Main!$A$23:$A$24,0))/INDEX(Main!$B$23:$B$24,MATCH(areaConsumption_ini!B5081,Main!$A$23:$A$24,0))</f>
        <v>35581.783178513884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_ini!B5082,Main!$A$23:$A$24,0))/INDEX(Main!$B$23:$B$24,MATCH(areaConsumption_ini!B5082,Main!$A$23:$A$24,0))</f>
        <v>34819.60970485022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_ini!B5083,Main!$A$23:$A$24,0))/INDEX(Main!$B$23:$B$24,MATCH(areaConsumption_ini!B5083,Main!$A$23:$A$24,0))</f>
        <v>34216.681411623511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_ini!B5084,Main!$A$23:$A$24,0))/INDEX(Main!$B$23:$B$24,MATCH(areaConsumption_ini!B5084,Main!$A$23:$A$24,0))</f>
        <v>33521.611252986739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_ini!B5085,Main!$A$23:$A$24,0))/INDEX(Main!$B$23:$B$24,MATCH(areaConsumption_ini!B5085,Main!$A$23:$A$24,0))</f>
        <v>33689.87031156163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_ini!B5086,Main!$A$23:$A$24,0))/INDEX(Main!$B$23:$B$24,MATCH(areaConsumption_ini!B5086,Main!$A$23:$A$24,0))</f>
        <v>32977.773938664308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_ini!B5087,Main!$A$23:$A$24,0))/INDEX(Main!$B$23:$B$24,MATCH(areaConsumption_ini!B5087,Main!$A$23:$A$24,0))</f>
        <v>30441.869555856942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_ini!B5088,Main!$A$23:$A$24,0))/INDEX(Main!$B$23:$B$24,MATCH(areaConsumption_ini!B5088,Main!$A$23:$A$24,0))</f>
        <v>29017.676810062287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_ini!B5089,Main!$A$23:$A$24,0))/INDEX(Main!$B$23:$B$24,MATCH(areaConsumption_ini!B5089,Main!$A$23:$A$24,0))</f>
        <v>27019.600489485398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_ini!B5090,Main!$A$23:$A$24,0))/INDEX(Main!$B$23:$B$24,MATCH(areaConsumption_ini!B5090,Main!$A$23:$A$24,0))</f>
        <v>25756.65600815834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_ini!B5091,Main!$A$23:$A$24,0))/INDEX(Main!$B$23:$B$24,MATCH(areaConsumption_ini!B5091,Main!$A$23:$A$24,0))</f>
        <v>25045.561177276348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_ini!B5092,Main!$A$23:$A$24,0))/INDEX(Main!$B$23:$B$24,MATCH(areaConsumption_ini!B5092,Main!$A$23:$A$24,0))</f>
        <v>24753.110908800933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_ini!B5093,Main!$A$23:$A$24,0))/INDEX(Main!$B$23:$B$24,MATCH(areaConsumption_ini!B5093,Main!$A$23:$A$24,0))</f>
        <v>24903.34221109994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_ini!B5094,Main!$A$23:$A$24,0))/INDEX(Main!$B$23:$B$24,MATCH(areaConsumption_ini!B5094,Main!$A$23:$A$24,0))</f>
        <v>26540.863406159202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_ini!B5095,Main!$A$23:$A$24,0))/INDEX(Main!$B$23:$B$24,MATCH(areaConsumption_ini!B5095,Main!$A$23:$A$24,0))</f>
        <v>28461.820991555935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_ini!B5096,Main!$A$23:$A$24,0))/INDEX(Main!$B$23:$B$24,MATCH(areaConsumption_ini!B5096,Main!$A$23:$A$24,0))</f>
        <v>31063.827147374861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_ini!B5097,Main!$A$23:$A$24,0))/INDEX(Main!$B$23:$B$24,MATCH(areaConsumption_ini!B5097,Main!$A$23:$A$24,0))</f>
        <v>33462.520274082461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_ini!B5098,Main!$A$23:$A$24,0))/INDEX(Main!$B$23:$B$24,MATCH(areaConsumption_ini!B5098,Main!$A$23:$A$24,0))</f>
        <v>34982.861053348483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_ini!B5099,Main!$A$23:$A$24,0))/INDEX(Main!$B$23:$B$24,MATCH(areaConsumption_ini!B5099,Main!$A$23:$A$24,0))</f>
        <v>36460.135525955455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_ini!B5100,Main!$A$23:$A$24,0))/INDEX(Main!$B$23:$B$24,MATCH(areaConsumption_ini!B5100,Main!$A$23:$A$24,0))</f>
        <v>37594.88262932068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_ini!B5101,Main!$A$23:$A$24,0))/INDEX(Main!$B$23:$B$24,MATCH(areaConsumption_ini!B5101,Main!$A$23:$A$24,0))</f>
        <v>38239.87568719111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_ini!B5102,Main!$A$23:$A$24,0))/INDEX(Main!$B$23:$B$24,MATCH(areaConsumption_ini!B5102,Main!$A$23:$A$24,0))</f>
        <v>38009.521023665962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_ini!B5103,Main!$A$23:$A$24,0))/INDEX(Main!$B$23:$B$24,MATCH(areaConsumption_ini!B5103,Main!$A$23:$A$24,0))</f>
        <v>37522.771604217152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_ini!B5104,Main!$A$23:$A$24,0))/INDEX(Main!$B$23:$B$24,MATCH(areaConsumption_ini!B5104,Main!$A$23:$A$24,0))</f>
        <v>37200.275075281934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_ini!B5105,Main!$A$23:$A$24,0))/INDEX(Main!$B$23:$B$24,MATCH(areaConsumption_ini!B5105,Main!$A$23:$A$24,0))</f>
        <v>36892.801676576622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_ini!B5106,Main!$A$23:$A$24,0))/INDEX(Main!$B$23:$B$24,MATCH(areaConsumption_ini!B5106,Main!$A$23:$A$24,0))</f>
        <v>36309.904223656442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_ini!B5107,Main!$A$23:$A$24,0))/INDEX(Main!$B$23:$B$24,MATCH(areaConsumption_ini!B5107,Main!$A$23:$A$24,0))</f>
        <v>35514.679863486992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_ini!B5108,Main!$A$23:$A$24,0))/INDEX(Main!$B$23:$B$24,MATCH(areaConsumption_ini!B5108,Main!$A$23:$A$24,0))</f>
        <v>34709.440083164278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_ini!B5109,Main!$A$23:$A$24,0))/INDEX(Main!$B$23:$B$24,MATCH(areaConsumption_ini!B5109,Main!$A$23:$A$24,0))</f>
        <v>34920.76544839822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_ini!B5110,Main!$A$23:$A$24,0))/INDEX(Main!$B$23:$B$24,MATCH(areaConsumption_ini!B5110,Main!$A$23:$A$24,0))</f>
        <v>34305.818650987596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_ini!B5111,Main!$A$23:$A$24,0))/INDEX(Main!$B$23:$B$24,MATCH(areaConsumption_ini!B5111,Main!$A$23:$A$24,0))</f>
        <v>32071.378414793584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_ini!B5112,Main!$A$23:$A$24,0))/INDEX(Main!$B$23:$B$24,MATCH(areaConsumption_ini!B5112,Main!$A$23:$A$24,0))</f>
        <v>29901.03686758049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_ini!B5113,Main!$A$23:$A$24,0))/INDEX(Main!$B$23:$B$24,MATCH(areaConsumption_ini!B5113,Main!$A$23:$A$24,0))</f>
        <v>27911.97442514154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_ini!B5114,Main!$A$23:$A$24,0))/INDEX(Main!$B$23:$B$24,MATCH(areaConsumption_ini!B5114,Main!$A$23:$A$24,0))</f>
        <v>26486.78013733156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_ini!B5115,Main!$A$23:$A$24,0))/INDEX(Main!$B$23:$B$24,MATCH(areaConsumption_ini!B5115,Main!$A$23:$A$24,0))</f>
        <v>25662.511058717631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_ini!B5116,Main!$A$23:$A$24,0))/INDEX(Main!$B$23:$B$24,MATCH(areaConsumption_ini!B5116,Main!$A$23:$A$24,0))</f>
        <v>25301.955933199999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_ini!B5117,Main!$A$23:$A$24,0))/INDEX(Main!$B$23:$B$24,MATCH(areaConsumption_ini!B5117,Main!$A$23:$A$24,0))</f>
        <v>25409.120928839962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_ini!B5118,Main!$A$23:$A$24,0))/INDEX(Main!$B$23:$B$24,MATCH(areaConsumption_ini!B5118,Main!$A$23:$A$24,0))</f>
        <v>27018.598947470069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_ini!B5119,Main!$A$23:$A$24,0))/INDEX(Main!$B$23:$B$24,MATCH(areaConsumption_ini!B5119,Main!$A$23:$A$24,0))</f>
        <v>28828.385369165528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_ini!B5120,Main!$A$23:$A$24,0))/INDEX(Main!$B$23:$B$24,MATCH(areaConsumption_ini!B5120,Main!$A$23:$A$24,0))</f>
        <v>31535.553436593767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_ini!B5121,Main!$A$23:$A$24,0))/INDEX(Main!$B$23:$B$24,MATCH(areaConsumption_ini!B5121,Main!$A$23:$A$24,0))</f>
        <v>34086.480949631034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_ini!B5122,Main!$A$23:$A$24,0))/INDEX(Main!$B$23:$B$24,MATCH(areaConsumption_ini!B5122,Main!$A$23:$A$24,0))</f>
        <v>35839.179476452868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_ini!B5123,Main!$A$23:$A$24,0))/INDEX(Main!$B$23:$B$24,MATCH(areaConsumption_ini!B5123,Main!$A$23:$A$24,0))</f>
        <v>37123.156340101777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_ini!B5124,Main!$A$23:$A$24,0))/INDEX(Main!$B$23:$B$24,MATCH(areaConsumption_ini!B5124,Main!$A$23:$A$24,0))</f>
        <v>38416.147081888623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_ini!B5125,Main!$A$23:$A$24,0))/INDEX(Main!$B$23:$B$24,MATCH(areaConsumption_ini!B5125,Main!$A$23:$A$24,0))</f>
        <v>39438.721479537249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_ini!B5126,Main!$A$23:$A$24,0))/INDEX(Main!$B$23:$B$24,MATCH(areaConsumption_ini!B5126,Main!$A$23:$A$24,0))</f>
        <v>39304.514849483465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_ini!B5127,Main!$A$23:$A$24,0))/INDEX(Main!$B$23:$B$24,MATCH(areaConsumption_ini!B5127,Main!$A$23:$A$24,0))</f>
        <v>38749.660572992434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_ini!B5128,Main!$A$23:$A$24,0))/INDEX(Main!$B$23:$B$24,MATCH(areaConsumption_ini!B5128,Main!$A$23:$A$24,0))</f>
        <v>38475.238060792901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_ini!B5129,Main!$A$23:$A$24,0))/INDEX(Main!$B$23:$B$24,MATCH(areaConsumption_ini!B5129,Main!$A$23:$A$24,0))</f>
        <v>38116.686019305926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_ini!B5130,Main!$A$23:$A$24,0))/INDEX(Main!$B$23:$B$24,MATCH(areaConsumption_ini!B5130,Main!$A$23:$A$24,0))</f>
        <v>37424.620486715132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_ini!B5131,Main!$A$23:$A$24,0))/INDEX(Main!$B$23:$B$24,MATCH(areaConsumption_ini!B5131,Main!$A$23:$A$24,0))</f>
        <v>36843.726117825609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_ini!B5132,Main!$A$23:$A$24,0))/INDEX(Main!$B$23:$B$24,MATCH(areaConsumption_ini!B5132,Main!$A$23:$A$24,0))</f>
        <v>36079.549560131287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_ini!B5133,Main!$A$23:$A$24,0))/INDEX(Main!$B$23:$B$24,MATCH(areaConsumption_ini!B5133,Main!$A$23:$A$24,0))</f>
        <v>36153.663669265472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_ini!B5134,Main!$A$23:$A$24,0))/INDEX(Main!$B$23:$B$24,MATCH(areaConsumption_ini!B5134,Main!$A$23:$A$24,0))</f>
        <v>35446.575006444778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_ini!B5135,Main!$A$23:$A$24,0))/INDEX(Main!$B$23:$B$24,MATCH(areaConsumption_ini!B5135,Main!$A$23:$A$24,0))</f>
        <v>33192.103929944235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_ini!B5136,Main!$A$23:$A$24,0))/INDEX(Main!$B$23:$B$24,MATCH(areaConsumption_ini!B5136,Main!$A$23:$A$24,0))</f>
        <v>30975.691450026108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_ini!B5137,Main!$A$23:$A$24,0))/INDEX(Main!$B$23:$B$24,MATCH(areaConsumption_ini!B5137,Main!$A$23:$A$24,0))</f>
        <v>28805.349902813014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_ini!B5138,Main!$A$23:$A$24,0))/INDEX(Main!$B$23:$B$24,MATCH(areaConsumption_ini!B5138,Main!$A$23:$A$24,0))</f>
        <v>27443.252761968615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_ini!B5139,Main!$A$23:$A$24,0))/INDEX(Main!$B$23:$B$24,MATCH(areaConsumption_ini!B5139,Main!$A$23:$A$24,0))</f>
        <v>26543.868032205184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_ini!B5140,Main!$A$23:$A$24,0))/INDEX(Main!$B$23:$B$24,MATCH(areaConsumption_ini!B5140,Main!$A$23:$A$24,0))</f>
        <v>26146.255852120459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_ini!B5141,Main!$A$23:$A$24,0))/INDEX(Main!$B$23:$B$24,MATCH(areaConsumption_ini!B5141,Main!$A$23:$A$24,0))</f>
        <v>26272.450146051629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_ini!B5142,Main!$A$23:$A$24,0))/INDEX(Main!$B$23:$B$24,MATCH(areaConsumption_ini!B5142,Main!$A$23:$A$24,0))</f>
        <v>27794.79400934830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_ini!B5143,Main!$A$23:$A$24,0))/INDEX(Main!$B$23:$B$24,MATCH(areaConsumption_ini!B5143,Main!$A$23:$A$24,0))</f>
        <v>29701.730006530466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_ini!B5144,Main!$A$23:$A$24,0))/INDEX(Main!$B$23:$B$24,MATCH(areaConsumption_ini!B5144,Main!$A$23:$A$24,0))</f>
        <v>32160.515654157669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_ini!B5145,Main!$A$23:$A$24,0))/INDEX(Main!$B$23:$B$24,MATCH(areaConsumption_ini!B5145,Main!$A$23:$A$24,0))</f>
        <v>34711.443167194928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_ini!B5146,Main!$A$23:$A$24,0))/INDEX(Main!$B$23:$B$24,MATCH(areaConsumption_ini!B5146,Main!$A$23:$A$24,0))</f>
        <v>36467.146320062748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_ini!B5147,Main!$A$23:$A$24,0))/INDEX(Main!$B$23:$B$24,MATCH(areaConsumption_ini!B5147,Main!$A$23:$A$24,0))</f>
        <v>38079.628964738833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_ini!B5148,Main!$A$23:$A$24,0))/INDEX(Main!$B$23:$B$24,MATCH(areaConsumption_ini!B5148,Main!$A$23:$A$24,0))</f>
        <v>39338.567278004572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_ini!B5149,Main!$A$23:$A$24,0))/INDEX(Main!$B$23:$B$24,MATCH(areaConsumption_ini!B5149,Main!$A$23:$A$24,0))</f>
        <v>39817.30436133076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_ini!B5150,Main!$A$23:$A$24,0))/INDEX(Main!$B$23:$B$24,MATCH(areaConsumption_ini!B5150,Main!$A$23:$A$24,0))</f>
        <v>39491.80320634957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_ini!B5151,Main!$A$23:$A$24,0))/INDEX(Main!$B$23:$B$24,MATCH(areaConsumption_ini!B5151,Main!$A$23:$A$24,0))</f>
        <v>38714.606602455999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_ini!B5152,Main!$A$23:$A$24,0))/INDEX(Main!$B$23:$B$24,MATCH(areaConsumption_ini!B5152,Main!$A$23:$A$24,0))</f>
        <v>38502.279695206729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_ini!B5153,Main!$A$23:$A$24,0))/INDEX(Main!$B$23:$B$24,MATCH(areaConsumption_ini!B5153,Main!$A$23:$A$24,0))</f>
        <v>38247.888023313732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_ini!B5154,Main!$A$23:$A$24,0))/INDEX(Main!$B$23:$B$24,MATCH(areaConsumption_ini!B5154,Main!$A$23:$A$24,0))</f>
        <v>37542.802444523688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_ini!B5155,Main!$A$23:$A$24,0))/INDEX(Main!$B$23:$B$24,MATCH(areaConsumption_ini!B5155,Main!$A$23:$A$24,0))</f>
        <v>36867.763126193451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_ini!B5156,Main!$A$23:$A$24,0))/INDEX(Main!$B$23:$B$24,MATCH(areaConsumption_ini!B5156,Main!$A$23:$A$24,0))</f>
        <v>35813.139384054368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_ini!B5157,Main!$A$23:$A$24,0))/INDEX(Main!$B$23:$B$24,MATCH(areaConsumption_ini!B5157,Main!$A$23:$A$24,0))</f>
        <v>35293.33907809978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_ini!B5158,Main!$A$23:$A$24,0))/INDEX(Main!$B$23:$B$24,MATCH(areaConsumption_ini!B5158,Main!$A$23:$A$24,0))</f>
        <v>34539.177940558729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_ini!B5159,Main!$A$23:$A$24,0))/INDEX(Main!$B$23:$B$24,MATCH(areaConsumption_ini!B5159,Main!$A$23:$A$24,0))</f>
        <v>32646.263531591147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_ini!B5160,Main!$A$23:$A$24,0))/INDEX(Main!$B$23:$B$24,MATCH(areaConsumption_ini!B5160,Main!$A$23:$A$24,0))</f>
        <v>30743.3337024703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_ini!B5161,Main!$A$23:$A$24,0))/INDEX(Main!$B$23:$B$24,MATCH(areaConsumption_ini!B5161,Main!$A$23:$A$24,0))</f>
        <v>28776.305184368539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_ini!B5162,Main!$A$23:$A$24,0))/INDEX(Main!$B$23:$B$24,MATCH(areaConsumption_ini!B5162,Main!$A$23:$A$24,0))</f>
        <v>27155.810203569836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_ini!B5163,Main!$A$23:$A$24,0))/INDEX(Main!$B$23:$B$24,MATCH(areaConsumption_ini!B5163,Main!$A$23:$A$24,0))</f>
        <v>26257.42701582173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_ini!B5164,Main!$A$23:$A$24,0))/INDEX(Main!$B$23:$B$24,MATCH(areaConsumption_ini!B5164,Main!$A$23:$A$24,0))</f>
        <v>25526.301344633193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_ini!B5165,Main!$A$23:$A$24,0))/INDEX(Main!$B$23:$B$24,MATCH(areaConsumption_ini!B5165,Main!$A$23:$A$24,0))</f>
        <v>24997.487160540662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_ini!B5166,Main!$A$23:$A$24,0))/INDEX(Main!$B$23:$B$24,MATCH(areaConsumption_ini!B5166,Main!$A$23:$A$24,0))</f>
        <v>25129.690706563797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_ini!B5167,Main!$A$23:$A$24,0))/INDEX(Main!$B$23:$B$24,MATCH(areaConsumption_ini!B5167,Main!$A$23:$A$24,0))</f>
        <v>25147.718462839675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_ini!B5168,Main!$A$23:$A$24,0))/INDEX(Main!$B$23:$B$24,MATCH(areaConsumption_ini!B5168,Main!$A$23:$A$24,0))</f>
        <v>26527.843359959956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_ini!B5169,Main!$A$23:$A$24,0))/INDEX(Main!$B$23:$B$24,MATCH(areaConsumption_ini!B5169,Main!$A$23:$A$24,0))</f>
        <v>28787.322146537132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_ini!B5170,Main!$A$23:$A$24,0))/INDEX(Main!$B$23:$B$24,MATCH(areaConsumption_ini!B5170,Main!$A$23:$A$24,0))</f>
        <v>30799.420055328595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_ini!B5171,Main!$A$23:$A$24,0))/INDEX(Main!$B$23:$B$24,MATCH(areaConsumption_ini!B5171,Main!$A$23:$A$24,0))</f>
        <v>31776.925062287519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_ini!B5172,Main!$A$23:$A$24,0))/INDEX(Main!$B$23:$B$24,MATCH(areaConsumption_ini!B5172,Main!$A$23:$A$24,0))</f>
        <v>32726.386892817289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_ini!B5173,Main!$A$23:$A$24,0))/INDEX(Main!$B$23:$B$24,MATCH(areaConsumption_ini!B5173,Main!$A$23:$A$24,0))</f>
        <v>33560.671391584481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_ini!B5174,Main!$A$23:$A$24,0))/INDEX(Main!$B$23:$B$24,MATCH(areaConsumption_ini!B5174,Main!$A$23:$A$24,0))</f>
        <v>33907.204928887542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_ini!B5175,Main!$A$23:$A$24,0))/INDEX(Main!$B$23:$B$24,MATCH(areaConsumption_ini!B5175,Main!$A$23:$A$24,0))</f>
        <v>33520.60971097141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_ini!B5176,Main!$A$23:$A$24,0))/INDEX(Main!$B$23:$B$24,MATCH(areaConsumption_ini!B5176,Main!$A$23:$A$24,0))</f>
        <v>33052.889589813814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_ini!B5177,Main!$A$23:$A$24,0))/INDEX(Main!$B$23:$B$24,MATCH(areaConsumption_ini!B5177,Main!$A$23:$A$24,0))</f>
        <v>32581.163300594908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_ini!B5178,Main!$A$23:$A$24,0))/INDEX(Main!$B$23:$B$24,MATCH(areaConsumption_ini!B5178,Main!$A$23:$A$24,0))</f>
        <v>32123.458599590576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_ini!B5179,Main!$A$23:$A$24,0))/INDEX(Main!$B$23:$B$24,MATCH(areaConsumption_ini!B5179,Main!$A$23:$A$24,0))</f>
        <v>32038.327528287802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_ini!B5180,Main!$A$23:$A$24,0))/INDEX(Main!$B$23:$B$24,MATCH(areaConsumption_ini!B5180,Main!$A$23:$A$24,0))</f>
        <v>31829.005247084508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_ini!B5181,Main!$A$23:$A$24,0))/INDEX(Main!$B$23:$B$24,MATCH(areaConsumption_ini!B5181,Main!$A$23:$A$24,0))</f>
        <v>32397.8811117901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_ini!B5182,Main!$A$23:$A$24,0))/INDEX(Main!$B$23:$B$24,MATCH(areaConsumption_ini!B5182,Main!$A$23:$A$24,0))</f>
        <v>32001.27047372071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_ini!B5183,Main!$A$23:$A$24,0))/INDEX(Main!$B$23:$B$24,MATCH(areaConsumption_ini!B5183,Main!$A$23:$A$24,0))</f>
        <v>30190.482510009926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_ini!B5184,Main!$A$23:$A$24,0))/INDEX(Main!$B$23:$B$24,MATCH(areaConsumption_ini!B5184,Main!$A$23:$A$24,0))</f>
        <v>28576.998323318512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_ini!B5185,Main!$A$23:$A$24,0))/INDEX(Main!$B$23:$B$24,MATCH(areaConsumption_ini!B5185,Main!$A$23:$A$24,0))</f>
        <v>26872.373813232363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_ini!B5186,Main!$A$23:$A$24,0))/INDEX(Main!$B$23:$B$24,MATCH(areaConsumption_ini!B5186,Main!$A$23:$A$24,0))</f>
        <v>25365.053080165584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_ini!B5187,Main!$A$23:$A$24,0))/INDEX(Main!$B$23:$B$24,MATCH(areaConsumption_ini!B5187,Main!$A$23:$A$24,0))</f>
        <v>24482.6945646627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_ini!B5188,Main!$A$23:$A$24,0))/INDEX(Main!$B$23:$B$24,MATCH(areaConsumption_ini!B5188,Main!$A$23:$A$24,0))</f>
        <v>23744.558099366885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_ini!B5189,Main!$A$23:$A$24,0))/INDEX(Main!$B$23:$B$24,MATCH(areaConsumption_ini!B5189,Main!$A$23:$A$24,0))</f>
        <v>23344.942835251506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_ini!B5190,Main!$A$23:$A$24,0))/INDEX(Main!$B$23:$B$24,MATCH(areaConsumption_ini!B5190,Main!$A$23:$A$24,0))</f>
        <v>23302.878070607781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_ini!B5191,Main!$A$23:$A$24,0))/INDEX(Main!$B$23:$B$24,MATCH(areaConsumption_ini!B5191,Main!$A$23:$A$24,0))</f>
        <v>22743.016084040122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_ini!B5192,Main!$A$23:$A$24,0))/INDEX(Main!$B$23:$B$24,MATCH(areaConsumption_ini!B5192,Main!$A$23:$A$24,0))</f>
        <v>23507.19264173444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_ini!B5193,Main!$A$23:$A$24,0))/INDEX(Main!$B$23:$B$24,MATCH(areaConsumption_ini!B5193,Main!$A$23:$A$24,0))</f>
        <v>25257.888084525621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_ini!B5194,Main!$A$23:$A$24,0))/INDEX(Main!$B$23:$B$24,MATCH(areaConsumption_ini!B5194,Main!$A$23:$A$24,0))</f>
        <v>26904.423157722817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_ini!B5195,Main!$A$23:$A$24,0))/INDEX(Main!$B$23:$B$24,MATCH(areaConsumption_ini!B5195,Main!$A$23:$A$24,0))</f>
        <v>28411.743890789596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_ini!B5196,Main!$A$23:$A$24,0))/INDEX(Main!$B$23:$B$24,MATCH(areaConsumption_ini!B5196,Main!$A$23:$A$24,0))</f>
        <v>29447.338334637469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_ini!B5197,Main!$A$23:$A$24,0))/INDEX(Main!$B$23:$B$24,MATCH(areaConsumption_ini!B5197,Main!$A$23:$A$24,0))</f>
        <v>30559.049971650173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_ini!B5198,Main!$A$23:$A$24,0))/INDEX(Main!$B$23:$B$24,MATCH(areaConsumption_ini!B5198,Main!$A$23:$A$24,0))</f>
        <v>31138.942798524371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_ini!B5199,Main!$A$23:$A$24,0))/INDEX(Main!$B$23:$B$24,MATCH(areaConsumption_ini!B5199,Main!$A$23:$A$24,0))</f>
        <v>30970.683739949473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_ini!B5200,Main!$A$23:$A$24,0))/INDEX(Main!$B$23:$B$24,MATCH(areaConsumption_ini!B5200,Main!$A$23:$A$24,0))</f>
        <v>30553.040719558212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_ini!B5201,Main!$A$23:$A$24,0))/INDEX(Main!$B$23:$B$24,MATCH(areaConsumption_ini!B5201,Main!$A$23:$A$24,0))</f>
        <v>30181.468631871983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_ini!B5202,Main!$A$23:$A$24,0))/INDEX(Main!$B$23:$B$24,MATCH(areaConsumption_ini!B5202,Main!$A$23:$A$24,0))</f>
        <v>29894.026073473204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_ini!B5203,Main!$A$23:$A$24,0))/INDEX(Main!$B$23:$B$24,MATCH(areaConsumption_ini!B5203,Main!$A$23:$A$24,0))</f>
        <v>29832.932010538272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_ini!B5204,Main!$A$23:$A$24,0))/INDEX(Main!$B$23:$B$24,MATCH(areaConsumption_ini!B5204,Main!$A$23:$A$24,0))</f>
        <v>30045.258917787545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_ini!B5205,Main!$A$23:$A$24,0))/INDEX(Main!$B$23:$B$24,MATCH(areaConsumption_ini!B5205,Main!$A$23:$A$24,0))</f>
        <v>31298.187978961327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_ini!B5206,Main!$A$23:$A$24,0))/INDEX(Main!$B$23:$B$24,MATCH(areaConsumption_ini!B5206,Main!$A$23:$A$24,0))</f>
        <v>32051.347574487052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_ini!B5207,Main!$A$23:$A$24,0))/INDEX(Main!$B$23:$B$24,MATCH(areaConsumption_ini!B5207,Main!$A$23:$A$24,0))</f>
        <v>30575.074643895401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_ini!B5208,Main!$A$23:$A$24,0))/INDEX(Main!$B$23:$B$24,MATCH(areaConsumption_ini!B5208,Main!$A$23:$A$24,0))</f>
        <v>28686.166402989129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_ini!B5209,Main!$A$23:$A$24,0))/INDEX(Main!$B$23:$B$24,MATCH(areaConsumption_ini!B5209,Main!$A$23:$A$24,0))</f>
        <v>26698.105502565504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_ini!B5210,Main!$A$23:$A$24,0))/INDEX(Main!$B$23:$B$24,MATCH(areaConsumption_ini!B5210,Main!$A$23:$A$24,0))</f>
        <v>25342.01761381307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_ini!B5211,Main!$A$23:$A$24,0))/INDEX(Main!$B$23:$B$24,MATCH(areaConsumption_ini!B5211,Main!$A$23:$A$24,0))</f>
        <v>24644.944371145641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_ini!B5212,Main!$A$23:$A$24,0))/INDEX(Main!$B$23:$B$24,MATCH(areaConsumption_ini!B5212,Main!$A$23:$A$24,0))</f>
        <v>24279.381535551373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_ini!B5213,Main!$A$23:$A$24,0))/INDEX(Main!$B$23:$B$24,MATCH(areaConsumption_ini!B5213,Main!$A$23:$A$24,0))</f>
        <v>24565.822551934827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_ini!B5214,Main!$A$23:$A$24,0))/INDEX(Main!$B$23:$B$24,MATCH(areaConsumption_ini!B5214,Main!$A$23:$A$24,0))</f>
        <v>26290.477902327511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_ini!B5215,Main!$A$23:$A$24,0))/INDEX(Main!$B$23:$B$24,MATCH(areaConsumption_ini!B5215,Main!$A$23:$A$24,0))</f>
        <v>28167.367639049866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_ini!B5216,Main!$A$23:$A$24,0))/INDEX(Main!$B$23:$B$24,MATCH(areaConsumption_ini!B5216,Main!$A$23:$A$24,0))</f>
        <v>30713.287442010496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_ini!B5217,Main!$A$23:$A$24,0))/INDEX(Main!$B$23:$B$24,MATCH(areaConsumption_ini!B5217,Main!$A$23:$A$24,0))</f>
        <v>33462.520274082461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_ini!B5218,Main!$A$23:$A$24,0))/INDEX(Main!$B$23:$B$24,MATCH(areaConsumption_ini!B5218,Main!$A$23:$A$24,0))</f>
        <v>35292.337536084451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_ini!B5219,Main!$A$23:$A$24,0))/INDEX(Main!$B$23:$B$24,MATCH(areaConsumption_ini!B5219,Main!$A$23:$A$24,0))</f>
        <v>36717.531823894438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_ini!B5220,Main!$A$23:$A$24,0))/INDEX(Main!$B$23:$B$24,MATCH(areaConsumption_ini!B5220,Main!$A$23:$A$24,0))</f>
        <v>37942.41770863907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_ini!B5221,Main!$A$23:$A$24,0))/INDEX(Main!$B$23:$B$24,MATCH(areaConsumption_ini!B5221,Main!$A$23:$A$24,0))</f>
        <v>38860.831736693704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_ini!B5222,Main!$A$23:$A$24,0))/INDEX(Main!$B$23:$B$24,MATCH(areaConsumption_ini!B5222,Main!$A$23:$A$24,0))</f>
        <v>38827.78085018792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_ini!B5223,Main!$A$23:$A$24,0))/INDEX(Main!$B$23:$B$24,MATCH(areaConsumption_ini!B5223,Main!$A$23:$A$24,0))</f>
        <v>38336.023720662488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_ini!B5224,Main!$A$23:$A$24,0))/INDEX(Main!$B$23:$B$24,MATCH(areaConsumption_ini!B5224,Main!$A$23:$A$24,0))</f>
        <v>38241.878771221767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_ini!B5225,Main!$A$23:$A$24,0))/INDEX(Main!$B$23:$B$24,MATCH(areaConsumption_ini!B5225,Main!$A$23:$A$24,0))</f>
        <v>37776.161734094821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_ini!B5226,Main!$A$23:$A$24,0))/INDEX(Main!$B$23:$B$24,MATCH(areaConsumption_ini!B5226,Main!$A$23:$A$24,0))</f>
        <v>36815.682941396459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_ini!B5227,Main!$A$23:$A$24,0))/INDEX(Main!$B$23:$B$24,MATCH(areaConsumption_ini!B5227,Main!$A$23:$A$24,0))</f>
        <v>35937.330593954888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_ini!B5228,Main!$A$23:$A$24,0))/INDEX(Main!$B$23:$B$24,MATCH(areaConsumption_ini!B5228,Main!$A$23:$A$24,0))</f>
        <v>35224.23267904223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_ini!B5229,Main!$A$23:$A$24,0))/INDEX(Main!$B$23:$B$24,MATCH(areaConsumption_ini!B5229,Main!$A$23:$A$24,0))</f>
        <v>35694.957426245812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_ini!B5230,Main!$A$23:$A$24,0))/INDEX(Main!$B$23:$B$24,MATCH(areaConsumption_ini!B5230,Main!$A$23:$A$24,0))</f>
        <v>34963.831755057276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_ini!B5231,Main!$A$23:$A$24,0))/INDEX(Main!$B$23:$B$24,MATCH(areaConsumption_ini!B5231,Main!$A$23:$A$24,0))</f>
        <v>32727.388434832614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_ini!B5232,Main!$A$23:$A$24,0))/INDEX(Main!$B$23:$B$24,MATCH(areaConsumption_ini!B5232,Main!$A$23:$A$24,0))</f>
        <v>30592.100858155958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_ini!B5233,Main!$A$23:$A$24,0))/INDEX(Main!$B$23:$B$24,MATCH(areaConsumption_ini!B5233,Main!$A$23:$A$24,0))</f>
        <v>28528.924306582827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_ini!B5234,Main!$A$23:$A$24,0))/INDEX(Main!$B$23:$B$24,MATCH(areaConsumption_ini!B5234,Main!$A$23:$A$24,0))</f>
        <v>26919.44628795272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_ini!B5235,Main!$A$23:$A$24,0))/INDEX(Main!$B$23:$B$24,MATCH(areaConsumption_ini!B5235,Main!$A$23:$A$24,0))</f>
        <v>25730.615915759852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_ini!B5236,Main!$A$23:$A$24,0))/INDEX(Main!$B$23:$B$24,MATCH(areaConsumption_ini!B5236,Main!$A$23:$A$24,0))</f>
        <v>25420.137891008555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_ini!B5237,Main!$A$23:$A$24,0))/INDEX(Main!$B$23:$B$24,MATCH(areaConsumption_ini!B5237,Main!$A$23:$A$24,0))</f>
        <v>25534.313680755808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_ini!B5238,Main!$A$23:$A$24,0))/INDEX(Main!$B$23:$B$24,MATCH(areaConsumption_ini!B5238,Main!$A$23:$A$24,0))</f>
        <v>27038.629787776605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_ini!B5239,Main!$A$23:$A$24,0))/INDEX(Main!$B$23:$B$24,MATCH(areaConsumption_ini!B5239,Main!$A$23:$A$24,0))</f>
        <v>28759.278970107982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_ini!B5240,Main!$A$23:$A$24,0))/INDEX(Main!$B$23:$B$24,MATCH(areaConsumption_ini!B5240,Main!$A$23:$A$24,0))</f>
        <v>31205.044571535935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_ini!B5241,Main!$A$23:$A$24,0))/INDEX(Main!$B$23:$B$24,MATCH(areaConsumption_ini!B5241,Main!$A$23:$A$24,0))</f>
        <v>33810.055353400843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_ini!B5242,Main!$A$23:$A$24,0))/INDEX(Main!$B$23:$B$24,MATCH(areaConsumption_ini!B5242,Main!$A$23:$A$24,0))</f>
        <v>35478.624350935228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_ini!B5243,Main!$A$23:$A$24,0))/INDEX(Main!$B$23:$B$24,MATCH(areaConsumption_ini!B5243,Main!$A$23:$A$24,0))</f>
        <v>36670.459349174082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_ini!B5244,Main!$A$23:$A$24,0))/INDEX(Main!$B$23:$B$24,MATCH(areaConsumption_ini!B5244,Main!$A$23:$A$24,0))</f>
        <v>37487.717633680717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_ini!B5245,Main!$A$23:$A$24,0))/INDEX(Main!$B$23:$B$24,MATCH(areaConsumption_ini!B5245,Main!$A$23:$A$24,0))</f>
        <v>38375.08385926023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_ini!B5246,Main!$A$23:$A$24,0))/INDEX(Main!$B$23:$B$24,MATCH(areaConsumption_ini!B5246,Main!$A$23:$A$24,0))</f>
        <v>38468.227266685615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_ini!B5247,Main!$A$23:$A$24,0))/INDEX(Main!$B$23:$B$24,MATCH(areaConsumption_ini!B5247,Main!$A$23:$A$24,0))</f>
        <v>37860.291263382271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_ini!B5248,Main!$A$23:$A$24,0))/INDEX(Main!$B$23:$B$24,MATCH(areaConsumption_ini!B5248,Main!$A$23:$A$24,0))</f>
        <v>37601.893423427966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_ini!B5249,Main!$A$23:$A$24,0))/INDEX(Main!$B$23:$B$24,MATCH(areaConsumption_ini!B5249,Main!$A$23:$A$24,0))</f>
        <v>37181.245776990727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_ini!B5250,Main!$A$23:$A$24,0))/INDEX(Main!$B$23:$B$24,MATCH(areaConsumption_ini!B5250,Main!$A$23:$A$24,0))</f>
        <v>36163.679089418736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_ini!B5251,Main!$A$23:$A$24,0))/INDEX(Main!$B$23:$B$24,MATCH(areaConsumption_ini!B5251,Main!$A$23:$A$24,0))</f>
        <v>35340.411552820136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_ini!B5252,Main!$A$23:$A$24,0))/INDEX(Main!$B$23:$B$24,MATCH(areaConsumption_ini!B5252,Main!$A$23:$A$24,0))</f>
        <v>34574.231911095165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_ini!B5253,Main!$A$23:$A$24,0))/INDEX(Main!$B$23:$B$24,MATCH(areaConsumption_ini!B5253,Main!$A$23:$A$24,0))</f>
        <v>34594.2627514017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_ini!B5254,Main!$A$23:$A$24,0))/INDEX(Main!$B$23:$B$24,MATCH(areaConsumption_ini!B5254,Main!$A$23:$A$24,0))</f>
        <v>33623.768538550066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_ini!B5255,Main!$A$23:$A$24,0))/INDEX(Main!$B$23:$B$24,MATCH(areaConsumption_ini!B5255,Main!$A$23:$A$24,0))</f>
        <v>31458.434701413607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_ini!B5256,Main!$A$23:$A$24,0))/INDEX(Main!$B$23:$B$24,MATCH(areaConsumption_ini!B5256,Main!$A$23:$A$24,0))</f>
        <v>29410.28128007038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_ini!B5257,Main!$A$23:$A$24,0))/INDEX(Main!$B$23:$B$24,MATCH(areaConsumption_ini!B5257,Main!$A$23:$A$24,0))</f>
        <v>27537.397711409332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_ini!B5258,Main!$A$23:$A$24,0))/INDEX(Main!$B$23:$B$24,MATCH(areaConsumption_ini!B5258,Main!$A$23:$A$24,0))</f>
        <v>26037.087772449842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_ini!B5259,Main!$A$23:$A$24,0))/INDEX(Main!$B$23:$B$24,MATCH(areaConsumption_ini!B5259,Main!$A$23:$A$24,0))</f>
        <v>25519.290550525904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_ini!B5260,Main!$A$23:$A$24,0))/INDEX(Main!$B$23:$B$24,MATCH(areaConsumption_ini!B5260,Main!$A$23:$A$24,0))</f>
        <v>25081.616689828112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_ini!B5261,Main!$A$23:$A$24,0))/INDEX(Main!$B$23:$B$24,MATCH(areaConsumption_ini!B5261,Main!$A$23:$A$24,0))</f>
        <v>25161.74005105425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_ini!B5262,Main!$A$23:$A$24,0))/INDEX(Main!$B$23:$B$24,MATCH(areaConsumption_ini!B5262,Main!$A$23:$A$24,0))</f>
        <v>26614.977515293383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_ini!B5263,Main!$A$23:$A$24,0))/INDEX(Main!$B$23:$B$24,MATCH(areaConsumption_ini!B5263,Main!$A$23:$A$24,0))</f>
        <v>28316.597399333554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_ini!B5264,Main!$A$23:$A$24,0))/INDEX(Main!$B$23:$B$24,MATCH(areaConsumption_ini!B5264,Main!$A$23:$A$24,0))</f>
        <v>30588.094690094651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_ini!B5265,Main!$A$23:$A$24,0))/INDEX(Main!$B$23:$B$24,MATCH(areaConsumption_ini!B5265,Main!$A$23:$A$24,0))</f>
        <v>32961.74926641908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_ini!B5266,Main!$A$23:$A$24,0))/INDEX(Main!$B$23:$B$24,MATCH(areaConsumption_ini!B5266,Main!$A$23:$A$24,0))</f>
        <v>34410.980562596902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_ini!B5267,Main!$A$23:$A$24,0))/INDEX(Main!$B$23:$B$24,MATCH(areaConsumption_ini!B5267,Main!$A$23:$A$24,0))</f>
        <v>35555.74308611539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_ini!B5268,Main!$A$23:$A$24,0))/INDEX(Main!$B$23:$B$24,MATCH(areaConsumption_ini!B5268,Main!$A$23:$A$24,0))</f>
        <v>36594.342156009247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_ini!B5269,Main!$A$23:$A$24,0))/INDEX(Main!$B$23:$B$24,MATCH(areaConsumption_ini!B5269,Main!$A$23:$A$24,0))</f>
        <v>37456.669831205589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_ini!B5270,Main!$A$23:$A$24,0))/INDEX(Main!$B$23:$B$24,MATCH(areaConsumption_ini!B5270,Main!$A$23:$A$24,0))</f>
        <v>37329.47399525909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_ini!B5271,Main!$A$23:$A$24,0))/INDEX(Main!$B$23:$B$24,MATCH(areaConsumption_ini!B5271,Main!$A$23:$A$24,0))</f>
        <v>36594.342156009247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_ini!B5272,Main!$A$23:$A$24,0))/INDEX(Main!$B$23:$B$24,MATCH(areaConsumption_ini!B5272,Main!$A$23:$A$24,0))</f>
        <v>36444.110853710234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_ini!B5273,Main!$A$23:$A$24,0))/INDEX(Main!$B$23:$B$24,MATCH(areaConsumption_ini!B5273,Main!$A$23:$A$24,0))</f>
        <v>36048.501757656159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_ini!B5274,Main!$A$23:$A$24,0))/INDEX(Main!$B$23:$B$24,MATCH(areaConsumption_ini!B5274,Main!$A$23:$A$24,0))</f>
        <v>35260.288191593994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_ini!B5275,Main!$A$23:$A$24,0))/INDEX(Main!$B$23:$B$24,MATCH(areaConsumption_ini!B5275,Main!$A$23:$A$24,0))</f>
        <v>34394.955890351674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_ini!B5276,Main!$A$23:$A$24,0))/INDEX(Main!$B$23:$B$24,MATCH(areaConsumption_ini!B5276,Main!$A$23:$A$24,0))</f>
        <v>33694.878021638266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_ini!B5277,Main!$A$23:$A$24,0))/INDEX(Main!$B$23:$B$24,MATCH(areaConsumption_ini!B5277,Main!$A$23:$A$24,0))</f>
        <v>34090.487117692341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_ini!B5278,Main!$A$23:$A$24,0))/INDEX(Main!$B$23:$B$24,MATCH(areaConsumption_ini!B5278,Main!$A$23:$A$24,0))</f>
        <v>32993.798610909536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_ini!B5279,Main!$A$23:$A$24,0))/INDEX(Main!$B$23:$B$24,MATCH(areaConsumption_ini!B5279,Main!$A$23:$A$24,0))</f>
        <v>30563.0561397114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_ini!B5280,Main!$A$23:$A$24,0))/INDEX(Main!$B$23:$B$24,MATCH(areaConsumption_ini!B5280,Main!$A$23:$A$24,0))</f>
        <v>28815.365322966281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_ini!B5281,Main!$A$23:$A$24,0))/INDEX(Main!$B$23:$B$24,MATCH(areaConsumption_ini!B5281,Main!$A$23:$A$24,0))</f>
        <v>27048.645207929872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_ini!B5282,Main!$A$23:$A$24,0))/INDEX(Main!$B$23:$B$24,MATCH(areaConsumption_ini!B5282,Main!$A$23:$A$24,0))</f>
        <v>25735.62362583648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_ini!B5283,Main!$A$23:$A$24,0))/INDEX(Main!$B$23:$B$24,MATCH(areaConsumption_ini!B5283,Main!$A$23:$A$24,0))</f>
        <v>25120.676828425854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_ini!B5284,Main!$A$23:$A$24,0))/INDEX(Main!$B$23:$B$24,MATCH(areaConsumption_ini!B5284,Main!$A$23:$A$24,0))</f>
        <v>24745.098572678318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_ini!B5285,Main!$A$23:$A$24,0))/INDEX(Main!$B$23:$B$24,MATCH(areaConsumption_ini!B5285,Main!$A$23:$A$24,0))</f>
        <v>24850.260484287628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_ini!B5286,Main!$A$23:$A$24,0))/INDEX(Main!$B$23:$B$24,MATCH(areaConsumption_ini!B5286,Main!$A$23:$A$24,0))</f>
        <v>26414.669112228032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_ini!B5287,Main!$A$23:$A$24,0))/INDEX(Main!$B$23:$B$24,MATCH(areaConsumption_ini!B5287,Main!$A$23:$A$24,0))</f>
        <v>28063.207269455881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_ini!B5288,Main!$A$23:$A$24,0))/INDEX(Main!$B$23:$B$24,MATCH(areaConsumption_ini!B5288,Main!$A$23:$A$24,0))</f>
        <v>30132.393073120973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_ini!B5289,Main!$A$23:$A$24,0))/INDEX(Main!$B$23:$B$24,MATCH(areaConsumption_ini!B5289,Main!$A$23:$A$24,0))</f>
        <v>32426.925830234588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_ini!B5290,Main!$A$23:$A$24,0))/INDEX(Main!$B$23:$B$24,MATCH(areaConsumption_ini!B5290,Main!$A$23:$A$24,0))</f>
        <v>33660.82559311715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_ini!B5291,Main!$A$23:$A$24,0))/INDEX(Main!$B$23:$B$24,MATCH(areaConsumption_ini!B5291,Main!$A$23:$A$24,0))</f>
        <v>34605.279713570293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_ini!B5292,Main!$A$23:$A$24,0))/INDEX(Main!$B$23:$B$24,MATCH(areaConsumption_ini!B5292,Main!$A$23:$A$24,0))</f>
        <v>35405.511783816379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_ini!B5293,Main!$A$23:$A$24,0))/INDEX(Main!$B$23:$B$24,MATCH(areaConsumption_ini!B5293,Main!$A$23:$A$24,0))</f>
        <v>36107.592736560437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_ini!B5294,Main!$A$23:$A$24,0))/INDEX(Main!$B$23:$B$24,MATCH(areaConsumption_ini!B5294,Main!$A$23:$A$24,0))</f>
        <v>35730.011396782247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_ini!B5295,Main!$A$23:$A$24,0))/INDEX(Main!$B$23:$B$24,MATCH(areaConsumption_ini!B5295,Main!$A$23:$A$24,0))</f>
        <v>34793.569612451727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_ini!B5296,Main!$A$23:$A$24,0))/INDEX(Main!$B$23:$B$24,MATCH(areaConsumption_ini!B5296,Main!$A$23:$A$24,0))</f>
        <v>34346.88187361598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_ini!B5297,Main!$A$23:$A$24,0))/INDEX(Main!$B$23:$B$24,MATCH(areaConsumption_ini!B5297,Main!$A$23:$A$24,0))</f>
        <v>34015.371466542834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_ini!B5298,Main!$A$23:$A$24,0))/INDEX(Main!$B$23:$B$24,MATCH(areaConsumption_ini!B5298,Main!$A$23:$A$24,0))</f>
        <v>33367.37378262641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_ini!B5299,Main!$A$23:$A$24,0))/INDEX(Main!$B$23:$B$24,MATCH(areaConsumption_ini!B5299,Main!$A$23:$A$24,0))</f>
        <v>32710.36222057206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_ini!B5300,Main!$A$23:$A$24,0))/INDEX(Main!$B$23:$B$24,MATCH(areaConsumption_ini!B5300,Main!$A$23:$A$24,0))</f>
        <v>32139.483271835805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_ini!B5301,Main!$A$23:$A$24,0))/INDEX(Main!$B$23:$B$24,MATCH(areaConsumption_ini!B5301,Main!$A$23:$A$24,0))</f>
        <v>32725.38535080196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_ini!B5302,Main!$A$23:$A$24,0))/INDEX(Main!$B$23:$B$24,MATCH(areaConsumption_ini!B5302,Main!$A$23:$A$24,0))</f>
        <v>31763.905016088269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_ini!B5303,Main!$A$23:$A$24,0))/INDEX(Main!$B$23:$B$24,MATCH(areaConsumption_ini!B5303,Main!$A$23:$A$24,0))</f>
        <v>29496.413893388479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_ini!B5304,Main!$A$23:$A$24,0))/INDEX(Main!$B$23:$B$24,MATCH(areaConsumption_ini!B5304,Main!$A$23:$A$24,0))</f>
        <v>27786.781673225694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_ini!B5305,Main!$A$23:$A$24,0))/INDEX(Main!$B$23:$B$24,MATCH(areaConsumption_ini!B5305,Main!$A$23:$A$24,0))</f>
        <v>26033.081604388535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_ini!B5306,Main!$A$23:$A$24,0))/INDEX(Main!$B$23:$B$24,MATCH(areaConsumption_ini!B5306,Main!$A$23:$A$24,0))</f>
        <v>24922.371509391156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_ini!B5307,Main!$A$23:$A$24,0))/INDEX(Main!$B$23:$B$24,MATCH(areaConsumption_ini!B5307,Main!$A$23:$A$24,0))</f>
        <v>24267.363031367451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_ini!B5308,Main!$A$23:$A$24,0))/INDEX(Main!$B$23:$B$24,MATCH(areaConsumption_ini!B5308,Main!$A$23:$A$24,0))</f>
        <v>23813.66449842443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_ini!B5309,Main!$A$23:$A$24,0))/INDEX(Main!$B$23:$B$24,MATCH(areaConsumption_ini!B5309,Main!$A$23:$A$24,0))</f>
        <v>24036.006825826971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_ini!B5310,Main!$A$23:$A$24,0))/INDEX(Main!$B$23:$B$24,MATCH(areaConsumption_ini!B5310,Main!$A$23:$A$24,0))</f>
        <v>25366.054622180913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_ini!B5311,Main!$A$23:$A$24,0))/INDEX(Main!$B$23:$B$24,MATCH(areaConsumption_ini!B5311,Main!$A$23:$A$24,0))</f>
        <v>26888.398485477592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_ini!B5312,Main!$A$23:$A$24,0))/INDEX(Main!$B$23:$B$24,MATCH(areaConsumption_ini!B5312,Main!$A$23:$A$24,0))</f>
        <v>28917.522608529609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_ini!B5313,Main!$A$23:$A$24,0))/INDEX(Main!$B$23:$B$24,MATCH(areaConsumption_ini!B5313,Main!$A$23:$A$24,0))</f>
        <v>30971.685281964801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_ini!B5314,Main!$A$23:$A$24,0))/INDEX(Main!$B$23:$B$24,MATCH(areaConsumption_ini!B5314,Main!$A$23:$A$24,0))</f>
        <v>32275.692985920246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_ini!B5315,Main!$A$23:$A$24,0))/INDEX(Main!$B$23:$B$24,MATCH(areaConsumption_ini!B5315,Main!$A$23:$A$24,0))</f>
        <v>33182.088509790963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_ini!B5316,Main!$A$23:$A$24,0))/INDEX(Main!$B$23:$B$24,MATCH(areaConsumption_ini!B5316,Main!$A$23:$A$24,0))</f>
        <v>34141.565760474004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_ini!B5317,Main!$A$23:$A$24,0))/INDEX(Main!$B$23:$B$24,MATCH(areaConsumption_ini!B5317,Main!$A$23:$A$24,0))</f>
        <v>34744.494053700713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_ini!B5318,Main!$A$23:$A$24,0))/INDEX(Main!$B$23:$B$24,MATCH(areaConsumption_ini!B5318,Main!$A$23:$A$24,0))</f>
        <v>34345.88033160066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_ini!B5319,Main!$A$23:$A$24,0))/INDEX(Main!$B$23:$B$24,MATCH(areaConsumption_ini!B5319,Main!$A$23:$A$24,0))</f>
        <v>33537.635925231967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_ini!B5320,Main!$A$23:$A$24,0))/INDEX(Main!$B$23:$B$24,MATCH(areaConsumption_ini!B5320,Main!$A$23:$A$24,0))</f>
        <v>33144.029913208549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_ini!B5321,Main!$A$23:$A$24,0))/INDEX(Main!$B$23:$B$24,MATCH(areaConsumption_ini!B5321,Main!$A$23:$A$24,0))</f>
        <v>33047.881879737179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_ini!B5322,Main!$A$23:$A$24,0))/INDEX(Main!$B$23:$B$24,MATCH(areaConsumption_ini!B5322,Main!$A$23:$A$24,0))</f>
        <v>32656.278951744414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_ini!B5323,Main!$A$23:$A$24,0))/INDEX(Main!$B$23:$B$24,MATCH(areaConsumption_ini!B5323,Main!$A$23:$A$24,0))</f>
        <v>32157.511028111687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_ini!B5324,Main!$A$23:$A$24,0))/INDEX(Main!$B$23:$B$24,MATCH(areaConsumption_ini!B5324,Main!$A$23:$A$24,0))</f>
        <v>31524.536474425175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_ini!B5325,Main!$A$23:$A$24,0))/INDEX(Main!$B$23:$B$24,MATCH(areaConsumption_ini!B5325,Main!$A$23:$A$24,0))</f>
        <v>32117.449347498616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_ini!B5326,Main!$A$23:$A$24,0))/INDEX(Main!$B$23:$B$24,MATCH(areaConsumption_ini!B5326,Main!$A$23:$A$24,0))</f>
        <v>31051.80864319094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_ini!B5327,Main!$A$23:$A$24,0))/INDEX(Main!$B$23:$B$24,MATCH(areaConsumption_ini!B5327,Main!$A$23:$A$24,0))</f>
        <v>29042.715360445454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_ini!B5328,Main!$A$23:$A$24,0))/INDEX(Main!$B$23:$B$24,MATCH(areaConsumption_ini!B5328,Main!$A$23:$A$24,0))</f>
        <v>27489.323694673647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_ini!B5329,Main!$A$23:$A$24,0))/INDEX(Main!$B$23:$B$24,MATCH(areaConsumption_ini!B5329,Main!$A$23:$A$24,0))</f>
        <v>26012.049222066675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_ini!B5330,Main!$A$23:$A$24,0))/INDEX(Main!$B$23:$B$24,MATCH(areaConsumption_ini!B5330,Main!$A$23:$A$24,0))</f>
        <v>24776.146375153447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_ini!B5331,Main!$A$23:$A$24,0))/INDEX(Main!$B$23:$B$24,MATCH(areaConsumption_ini!B5331,Main!$A$23:$A$24,0))</f>
        <v>23996.946687229229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_ini!B5332,Main!$A$23:$A$24,0))/INDEX(Main!$B$23:$B$24,MATCH(areaConsumption_ini!B5332,Main!$A$23:$A$24,0))</f>
        <v>23364.97367555804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_ini!B5333,Main!$A$23:$A$24,0))/INDEX(Main!$B$23:$B$24,MATCH(areaConsumption_ini!B5333,Main!$A$23:$A$24,0))</f>
        <v>23170.674524584647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_ini!B5334,Main!$A$23:$A$24,0))/INDEX(Main!$B$23:$B$24,MATCH(areaConsumption_ini!B5334,Main!$A$23:$A$24,0))</f>
        <v>23368.979843619349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_ini!B5335,Main!$A$23:$A$24,0))/INDEX(Main!$B$23:$B$24,MATCH(areaConsumption_ini!B5335,Main!$A$23:$A$24,0))</f>
        <v>23510.197267780419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_ini!B5336,Main!$A$23:$A$24,0))/INDEX(Main!$B$23:$B$24,MATCH(areaConsumption_ini!B5336,Main!$A$23:$A$24,0))</f>
        <v>24841.246606149689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_ini!B5337,Main!$A$23:$A$24,0))/INDEX(Main!$B$23:$B$24,MATCH(areaConsumption_ini!B5337,Main!$A$23:$A$24,0))</f>
        <v>27053.652918006504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_ini!B5338,Main!$A$23:$A$24,0))/INDEX(Main!$B$23:$B$24,MATCH(areaConsumption_ini!B5338,Main!$A$23:$A$24,0))</f>
        <v>28790.32677258311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_ini!B5339,Main!$A$23:$A$24,0))/INDEX(Main!$B$23:$B$24,MATCH(areaConsumption_ini!B5339,Main!$A$23:$A$24,0))</f>
        <v>29792.870329925201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_ini!B5340,Main!$A$23:$A$24,0))/INDEX(Main!$B$23:$B$24,MATCH(areaConsumption_ini!B5340,Main!$A$23:$A$24,0))</f>
        <v>30655.198005121543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_ini!B5341,Main!$A$23:$A$24,0))/INDEX(Main!$B$23:$B$24,MATCH(areaConsumption_ini!B5341,Main!$A$23:$A$24,0))</f>
        <v>31314.212651206552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_ini!B5342,Main!$A$23:$A$24,0))/INDEX(Main!$B$23:$B$24,MATCH(areaConsumption_ini!B5342,Main!$A$23:$A$24,0))</f>
        <v>31352.271247788969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_ini!B5343,Main!$A$23:$A$24,0))/INDEX(Main!$B$23:$B$24,MATCH(areaConsumption_ini!B5343,Main!$A$23:$A$24,0))</f>
        <v>30720.298236117782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_ini!B5344,Main!$A$23:$A$24,0))/INDEX(Main!$B$23:$B$24,MATCH(areaConsumption_ini!B5344,Main!$A$23:$A$24,0))</f>
        <v>30210.513350316462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_ini!B5345,Main!$A$23:$A$24,0))/INDEX(Main!$B$23:$B$24,MATCH(areaConsumption_ini!B5345,Main!$A$23:$A$24,0))</f>
        <v>29767.831779542033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_ini!B5346,Main!$A$23:$A$24,0))/INDEX(Main!$B$23:$B$24,MATCH(areaConsumption_ini!B5346,Main!$A$23:$A$24,0))</f>
        <v>29647.64673770282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_ini!B5347,Main!$A$23:$A$24,0))/INDEX(Main!$B$23:$B$24,MATCH(areaConsumption_ini!B5347,Main!$A$23:$A$24,0))</f>
        <v>29381.236561625901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_ini!B5348,Main!$A$23:$A$24,0))/INDEX(Main!$B$23:$B$24,MATCH(areaConsumption_ini!B5348,Main!$A$23:$A$24,0))</f>
        <v>29518.447817725668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_ini!B5349,Main!$A$23:$A$24,0))/INDEX(Main!$B$23:$B$24,MATCH(areaConsumption_ini!B5349,Main!$A$23:$A$24,0))</f>
        <v>30576.07618591073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_ini!B5350,Main!$A$23:$A$24,0))/INDEX(Main!$B$23:$B$24,MATCH(areaConsumption_ini!B5350,Main!$A$23:$A$24,0))</f>
        <v>29919.064623856371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_ini!B5351,Main!$A$23:$A$24,0))/INDEX(Main!$B$23:$B$24,MATCH(areaConsumption_ini!B5351,Main!$A$23:$A$24,0))</f>
        <v>28141.32754665137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_ini!B5352,Main!$A$23:$A$24,0))/INDEX(Main!$B$23:$B$24,MATCH(areaConsumption_ini!B5352,Main!$A$23:$A$24,0))</f>
        <v>26630.000645523287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_ini!B5353,Main!$A$23:$A$24,0))/INDEX(Main!$B$23:$B$24,MATCH(areaConsumption_ini!B5353,Main!$A$23:$A$24,0))</f>
        <v>25229.844908096471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_ini!B5354,Main!$A$23:$A$24,0))/INDEX(Main!$B$23:$B$24,MATCH(areaConsumption_ini!B5354,Main!$A$23:$A$24,0))</f>
        <v>24002.955939321189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_ini!B5355,Main!$A$23:$A$24,0))/INDEX(Main!$B$23:$B$24,MATCH(areaConsumption_ini!B5355,Main!$A$23:$A$24,0))</f>
        <v>23160.659104431379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_ini!B5356,Main!$A$23:$A$24,0))/INDEX(Main!$B$23:$B$24,MATCH(areaConsumption_ini!B5356,Main!$A$23:$A$24,0))</f>
        <v>22684.926647151169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_ini!B5357,Main!$A$23:$A$24,0))/INDEX(Main!$B$23:$B$24,MATCH(areaConsumption_ini!B5357,Main!$A$23:$A$24,0))</f>
        <v>22440.550395411439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_ini!B5358,Main!$A$23:$A$24,0))/INDEX(Main!$B$23:$B$24,MATCH(areaConsumption_ini!B5358,Main!$A$23:$A$24,0))</f>
        <v>22462.584319748628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_ini!B5359,Main!$A$23:$A$24,0))/INDEX(Main!$B$23:$B$24,MATCH(areaConsumption_ini!B5359,Main!$A$23:$A$24,0))</f>
        <v>22149.101668951349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_ini!B5360,Main!$A$23:$A$24,0))/INDEX(Main!$B$23:$B$24,MATCH(areaConsumption_ini!B5360,Main!$A$23:$A$24,0))</f>
        <v>22650.874218630059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_ini!B5361,Main!$A$23:$A$24,0))/INDEX(Main!$B$23:$B$24,MATCH(areaConsumption_ini!B5361,Main!$A$23:$A$24,0))</f>
        <v>24277.378451520719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_ini!B5362,Main!$A$23:$A$24,0))/INDEX(Main!$B$23:$B$24,MATCH(areaConsumption_ini!B5362,Main!$A$23:$A$24,0))</f>
        <v>25883.851844104847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_ini!B5363,Main!$A$23:$A$24,0))/INDEX(Main!$B$23:$B$24,MATCH(areaConsumption_ini!B5363,Main!$A$23:$A$24,0))</f>
        <v>26985.548060964287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_ini!B5364,Main!$A$23:$A$24,0))/INDEX(Main!$B$23:$B$24,MATCH(areaConsumption_ini!B5364,Main!$A$23:$A$24,0))</f>
        <v>27864.901950421183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_ini!B5365,Main!$A$23:$A$24,0))/INDEX(Main!$B$23:$B$24,MATCH(areaConsumption_ini!B5365,Main!$A$23:$A$24,0))</f>
        <v>28648.107806406711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_ini!B5366,Main!$A$23:$A$24,0))/INDEX(Main!$B$23:$B$24,MATCH(areaConsumption_ini!B5366,Main!$A$23:$A$24,0))</f>
        <v>29034.703024322844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_ini!B5367,Main!$A$23:$A$24,0))/INDEX(Main!$B$23:$B$24,MATCH(areaConsumption_ini!B5367,Main!$A$23:$A$24,0))</f>
        <v>28678.154066866515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_ini!B5368,Main!$A$23:$A$24,0))/INDEX(Main!$B$23:$B$24,MATCH(areaConsumption_ini!B5368,Main!$A$23:$A$24,0))</f>
        <v>28145.333714712677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_ini!B5369,Main!$A$23:$A$24,0))/INDEX(Main!$B$23:$B$24,MATCH(areaConsumption_ini!B5369,Main!$A$23:$A$24,0))</f>
        <v>27741.712282535991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_ini!B5370,Main!$A$23:$A$24,0))/INDEX(Main!$B$23:$B$24,MATCH(areaConsumption_ini!B5370,Main!$A$23:$A$24,0))</f>
        <v>27609.50873651286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_ini!B5371,Main!$A$23:$A$24,0))/INDEX(Main!$B$23:$B$24,MATCH(areaConsumption_ini!B5371,Main!$A$23:$A$24,0))</f>
        <v>27486.31906862766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_ini!B5372,Main!$A$23:$A$24,0))/INDEX(Main!$B$23:$B$24,MATCH(areaConsumption_ini!B5372,Main!$A$23:$A$24,0))</f>
        <v>27638.553454957335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_ini!B5373,Main!$A$23:$A$24,0))/INDEX(Main!$B$23:$B$24,MATCH(areaConsumption_ini!B5373,Main!$A$23:$A$24,0))</f>
        <v>29292.09932226182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_ini!B5374,Main!$A$23:$A$24,0))/INDEX(Main!$B$23:$B$24,MATCH(areaConsumption_ini!B5374,Main!$A$23:$A$24,0))</f>
        <v>29393.255065809823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_ini!B5375,Main!$A$23:$A$24,0))/INDEX(Main!$B$23:$B$24,MATCH(areaConsumption_ini!B5375,Main!$A$23:$A$24,0))</f>
        <v>27837.860316007362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_ini!B5376,Main!$A$23:$A$24,0))/INDEX(Main!$B$23:$B$24,MATCH(areaConsumption_ini!B5376,Main!$A$23:$A$24,0))</f>
        <v>26133.235805921213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_ini!B5377,Main!$A$23:$A$24,0))/INDEX(Main!$B$23:$B$24,MATCH(areaConsumption_ini!B5377,Main!$A$23:$A$24,0))</f>
        <v>24492.709984815974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_ini!B5378,Main!$A$23:$A$24,0))/INDEX(Main!$B$23:$B$24,MATCH(areaConsumption_ini!B5378,Main!$A$23:$A$24,0))</f>
        <v>23440.08932670754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_ini!B5379,Main!$A$23:$A$24,0))/INDEX(Main!$B$23:$B$24,MATCH(areaConsumption_ini!B5379,Main!$A$23:$A$24,0))</f>
        <v>22901.259722461749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_ini!B5380,Main!$A$23:$A$24,0))/INDEX(Main!$B$23:$B$24,MATCH(areaConsumption_ini!B5380,Main!$A$23:$A$24,0))</f>
        <v>22571.752399419245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_ini!B5381,Main!$A$23:$A$24,0))/INDEX(Main!$B$23:$B$24,MATCH(areaConsumption_ini!B5381,Main!$A$23:$A$24,0))</f>
        <v>22872.215004017275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_ini!B5382,Main!$A$23:$A$24,0))/INDEX(Main!$B$23:$B$24,MATCH(areaConsumption_ini!B5382,Main!$A$23:$A$24,0))</f>
        <v>24307.424711980522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_ini!B5383,Main!$A$23:$A$24,0))/INDEX(Main!$B$23:$B$24,MATCH(areaConsumption_ini!B5383,Main!$A$23:$A$24,0))</f>
        <v>25887.858012166154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_ini!B5384,Main!$A$23:$A$24,0))/INDEX(Main!$B$23:$B$24,MATCH(areaConsumption_ini!B5384,Main!$A$23:$A$24,0))</f>
        <v>27859.894240344551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_ini!B5385,Main!$A$23:$A$24,0))/INDEX(Main!$B$23:$B$24,MATCH(areaConsumption_ini!B5385,Main!$A$23:$A$24,0))</f>
        <v>30043.255833756892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_ini!B5386,Main!$A$23:$A$24,0))/INDEX(Main!$B$23:$B$24,MATCH(areaConsumption_ini!B5386,Main!$A$23:$A$24,0))</f>
        <v>31649.72922634102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_ini!B5387,Main!$A$23:$A$24,0))/INDEX(Main!$B$23:$B$24,MATCH(areaConsumption_ini!B5387,Main!$A$23:$A$24,0))</f>
        <v>32579.160216564254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_ini!B5388,Main!$A$23:$A$24,0))/INDEX(Main!$B$23:$B$24,MATCH(areaConsumption_ini!B5388,Main!$A$23:$A$24,0))</f>
        <v>33639.793210795295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_ini!B5389,Main!$A$23:$A$24,0))/INDEX(Main!$B$23:$B$24,MATCH(areaConsumption_ini!B5389,Main!$A$23:$A$24,0))</f>
        <v>34456.049953286609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_ini!B5390,Main!$A$23:$A$24,0))/INDEX(Main!$B$23:$B$24,MATCH(areaConsumption_ini!B5390,Main!$A$23:$A$24,0))</f>
        <v>34307.821735018246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_ini!B5391,Main!$A$23:$A$24,0))/INDEX(Main!$B$23:$B$24,MATCH(areaConsumption_ini!B5391,Main!$A$23:$A$24,0))</f>
        <v>33623.768538550066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_ini!B5392,Main!$A$23:$A$24,0))/INDEX(Main!$B$23:$B$24,MATCH(areaConsumption_ini!B5392,Main!$A$23:$A$24,0))</f>
        <v>33396.41850107089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_ini!B5393,Main!$A$23:$A$24,0))/INDEX(Main!$B$23:$B$24,MATCH(areaConsumption_ini!B5393,Main!$A$23:$A$24,0))</f>
        <v>33200.116266066849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_ini!B5394,Main!$A$23:$A$24,0))/INDEX(Main!$B$23:$B$24,MATCH(areaConsumption_ini!B5394,Main!$A$23:$A$24,0))</f>
        <v>32617.218813146672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_ini!B5395,Main!$A$23:$A$24,0))/INDEX(Main!$B$23:$B$24,MATCH(areaConsumption_ini!B5395,Main!$A$23:$A$24,0))</f>
        <v>32138.48172982048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_ini!B5396,Main!$A$23:$A$24,0))/INDEX(Main!$B$23:$B$24,MATCH(areaConsumption_ini!B5396,Main!$A$23:$A$24,0))</f>
        <v>31487.479419858082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_ini!B5397,Main!$A$23:$A$24,0))/INDEX(Main!$B$23:$B$24,MATCH(areaConsumption_ini!B5397,Main!$A$23:$A$24,0))</f>
        <v>32181.548036479529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_ini!B5398,Main!$A$23:$A$24,0))/INDEX(Main!$B$23:$B$24,MATCH(areaConsumption_ini!B5398,Main!$A$23:$A$24,0))</f>
        <v>31034.782428930386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_ini!B5399,Main!$A$23:$A$24,0))/INDEX(Main!$B$23:$B$24,MATCH(areaConsumption_ini!B5399,Main!$A$23:$A$24,0))</f>
        <v>28945.565784958759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_ini!B5400,Main!$A$23:$A$24,0))/INDEX(Main!$B$23:$B$24,MATCH(areaConsumption_ini!B5400,Main!$A$23:$A$24,0))</f>
        <v>27070.679132267062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_ini!B5401,Main!$A$23:$A$24,0))/INDEX(Main!$B$23:$B$24,MATCH(areaConsumption_ini!B5401,Main!$A$23:$A$24,0))</f>
        <v>25429.151769146498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_ini!B5402,Main!$A$23:$A$24,0))/INDEX(Main!$B$23:$B$24,MATCH(areaConsumption_ini!B5402,Main!$A$23:$A$24,0))</f>
        <v>24107.116308915171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_ini!B5403,Main!$A$23:$A$24,0))/INDEX(Main!$B$23:$B$24,MATCH(areaConsumption_ini!B5403,Main!$A$23:$A$24,0))</f>
        <v>23555.26665847012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_ini!B5404,Main!$A$23:$A$24,0))/INDEX(Main!$B$23:$B$24,MATCH(areaConsumption_ini!B5404,Main!$A$23:$A$24,0))</f>
        <v>23103.5712095577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_ini!B5405,Main!$A$23:$A$24,0))/INDEX(Main!$B$23:$B$24,MATCH(areaConsumption_ini!B5405,Main!$A$23:$A$24,0))</f>
        <v>23299.873444561799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_ini!B5406,Main!$A$23:$A$24,0))/INDEX(Main!$B$23:$B$24,MATCH(areaConsumption_ini!B5406,Main!$A$23:$A$24,0))</f>
        <v>24598.873438440613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_ini!B5407,Main!$A$23:$A$24,0))/INDEX(Main!$B$23:$B$24,MATCH(areaConsumption_ini!B5407,Main!$A$23:$A$24,0))</f>
        <v>25991.01683974481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_ini!B5408,Main!$A$23:$A$24,0))/INDEX(Main!$B$23:$B$24,MATCH(areaConsumption_ini!B5408,Main!$A$23:$A$24,0))</f>
        <v>27876.920454605104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_ini!B5409,Main!$A$23:$A$24,0))/INDEX(Main!$B$23:$B$24,MATCH(areaConsumption_ini!B5409,Main!$A$23:$A$24,0))</f>
        <v>30019.218825389049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_ini!B5410,Main!$A$23:$A$24,0))/INDEX(Main!$B$23:$B$24,MATCH(areaConsumption_ini!B5410,Main!$A$23:$A$24,0))</f>
        <v>31338.249659574394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_ini!B5411,Main!$A$23:$A$24,0))/INDEX(Main!$B$23:$B$24,MATCH(areaConsumption_ini!B5411,Main!$A$23:$A$24,0))</f>
        <v>32260.669855690343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_ini!B5412,Main!$A$23:$A$24,0))/INDEX(Main!$B$23:$B$24,MATCH(areaConsumption_ini!B5412,Main!$A$23:$A$24,0))</f>
        <v>32978.775480679629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_ini!B5413,Main!$A$23:$A$24,0))/INDEX(Main!$B$23:$B$24,MATCH(areaConsumption_ini!B5413,Main!$A$23:$A$24,0))</f>
        <v>33642.797836841273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_ini!B5414,Main!$A$23:$A$24,0))/INDEX(Main!$B$23:$B$24,MATCH(areaConsumption_ini!B5414,Main!$A$23:$A$24,0))</f>
        <v>33553.660597477196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_ini!B5415,Main!$A$23:$A$24,0))/INDEX(Main!$B$23:$B$24,MATCH(areaConsumption_ini!B5415,Main!$A$23:$A$24,0))</f>
        <v>32928.69837991329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_ini!B5416,Main!$A$23:$A$24,0))/INDEX(Main!$B$23:$B$24,MATCH(areaConsumption_ini!B5416,Main!$A$23:$A$24,0))</f>
        <v>32596.186430824808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_ini!B5417,Main!$A$23:$A$24,0))/INDEX(Main!$B$23:$B$24,MATCH(areaConsumption_ini!B5417,Main!$A$23:$A$24,0))</f>
        <v>32405.89344791272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_ini!B5418,Main!$A$23:$A$24,0))/INDEX(Main!$B$23:$B$24,MATCH(areaConsumption_ini!B5418,Main!$A$23:$A$24,0))</f>
        <v>31931.162532647839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_ini!B5419,Main!$A$23:$A$24,0))/INDEX(Main!$B$23:$B$24,MATCH(areaConsumption_ini!B5419,Main!$A$23:$A$24,0))</f>
        <v>31521.531848379193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_ini!B5420,Main!$A$23:$A$24,0))/INDEX(Main!$B$23:$B$24,MATCH(areaConsumption_ini!B5420,Main!$A$23:$A$24,0))</f>
        <v>30986.708412194701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_ini!B5421,Main!$A$23:$A$24,0))/INDEX(Main!$B$23:$B$24,MATCH(areaConsumption_ini!B5421,Main!$A$23:$A$24,0))</f>
        <v>31604.659835651313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_ini!B5422,Main!$A$23:$A$24,0))/INDEX(Main!$B$23:$B$24,MATCH(areaConsumption_ini!B5422,Main!$A$23:$A$24,0))</f>
        <v>30328.695308125018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_ini!B5423,Main!$A$23:$A$24,0))/INDEX(Main!$B$23:$B$24,MATCH(areaConsumption_ini!B5423,Main!$A$23:$A$24,0))</f>
        <v>28260.511046475254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_ini!B5424,Main!$A$23:$A$24,0))/INDEX(Main!$B$23:$B$24,MATCH(areaConsumption_ini!B5424,Main!$A$23:$A$24,0))</f>
        <v>26805.270498205467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_ini!B5425,Main!$A$23:$A$24,0))/INDEX(Main!$B$23:$B$24,MATCH(areaConsumption_ini!B5425,Main!$A$23:$A$24,0))</f>
        <v>25215.823319881896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_ini!B5426,Main!$A$23:$A$24,0))/INDEX(Main!$B$23:$B$24,MATCH(areaConsumption_ini!B5426,Main!$A$23:$A$24,0))</f>
        <v>23962.894258708118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_ini!B5427,Main!$A$23:$A$24,0))/INDEX(Main!$B$23:$B$24,MATCH(areaConsumption_ini!B5427,Main!$A$23:$A$24,0))</f>
        <v>23160.659104431379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_ini!B5428,Main!$A$23:$A$24,0))/INDEX(Main!$B$23:$B$24,MATCH(areaConsumption_ini!B5428,Main!$A$23:$A$24,0))</f>
        <v>22621.829500185584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_ini!B5429,Main!$A$23:$A$24,0))/INDEX(Main!$B$23:$B$24,MATCH(areaConsumption_ini!B5429,Main!$A$23:$A$24,0))</f>
        <v>22403.493340844347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_ini!B5430,Main!$A$23:$A$24,0))/INDEX(Main!$B$23:$B$24,MATCH(areaConsumption_ini!B5430,Main!$A$23:$A$24,0))</f>
        <v>22578.763193526531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_ini!B5431,Main!$A$23:$A$24,0))/INDEX(Main!$B$23:$B$24,MATCH(areaConsumption_ini!B5431,Main!$A$23:$A$24,0))</f>
        <v>22490.627496177778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_ini!B5432,Main!$A$23:$A$24,0))/INDEX(Main!$B$23:$B$24,MATCH(areaConsumption_ini!B5432,Main!$A$23:$A$24,0))</f>
        <v>23109.580461649715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_ini!B5433,Main!$A$23:$A$24,0))/INDEX(Main!$B$23:$B$24,MATCH(areaConsumption_ini!B5433,Main!$A$23:$A$24,0))</f>
        <v>24658.965959360215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_ini!B5434,Main!$A$23:$A$24,0))/INDEX(Main!$B$23:$B$24,MATCH(areaConsumption_ini!B5434,Main!$A$23:$A$24,0))</f>
        <v>25961.972121300336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_ini!B5435,Main!$A$23:$A$24,0))/INDEX(Main!$B$23:$B$24,MATCH(areaConsumption_ini!B5435,Main!$A$23:$A$24,0))</f>
        <v>27018.598947470069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_ini!B5436,Main!$A$23:$A$24,0))/INDEX(Main!$B$23:$B$24,MATCH(areaConsumption_ini!B5436,Main!$A$23:$A$24,0))</f>
        <v>27622.528782712106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_ini!B5437,Main!$A$23:$A$24,0))/INDEX(Main!$B$23:$B$24,MATCH(areaConsumption_ini!B5437,Main!$A$23:$A$24,0))</f>
        <v>28421.759310942864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_ini!B5438,Main!$A$23:$A$24,0))/INDEX(Main!$B$23:$B$24,MATCH(areaConsumption_ini!B5438,Main!$A$23:$A$24,0))</f>
        <v>28834.394621257488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_ini!B5439,Main!$A$23:$A$24,0))/INDEX(Main!$B$23:$B$24,MATCH(areaConsumption_ini!B5439,Main!$A$23:$A$24,0))</f>
        <v>28367.67604211521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_ini!B5440,Main!$A$23:$A$24,0))/INDEX(Main!$B$23:$B$24,MATCH(areaConsumption_ini!B5440,Main!$A$23:$A$24,0))</f>
        <v>27935.009891494057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_ini!B5441,Main!$A$23:$A$24,0))/INDEX(Main!$B$23:$B$24,MATCH(areaConsumption_ini!B5441,Main!$A$23:$A$24,0))</f>
        <v>27674.608967509099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_ini!B5442,Main!$A$23:$A$24,0))/INDEX(Main!$B$23:$B$24,MATCH(areaConsumption_ini!B5442,Main!$A$23:$A$24,0))</f>
        <v>27530.386917302043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_ini!B5443,Main!$A$23:$A$24,0))/INDEX(Main!$B$23:$B$24,MATCH(areaConsumption_ini!B5443,Main!$A$23:$A$24,0))</f>
        <v>27576.457850007075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_ini!B5444,Main!$A$23:$A$24,0))/INDEX(Main!$B$23:$B$24,MATCH(areaConsumption_ini!B5444,Main!$A$23:$A$24,0))</f>
        <v>27670.602799447792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_ini!B5445,Main!$A$23:$A$24,0))/INDEX(Main!$B$23:$B$24,MATCH(areaConsumption_ini!B5445,Main!$A$23:$A$24,0))</f>
        <v>29285.08852815453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_ini!B5446,Main!$A$23:$A$24,0))/INDEX(Main!$B$23:$B$24,MATCH(areaConsumption_ini!B5446,Main!$A$23:$A$24,0))</f>
        <v>29017.676810062287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_ini!B5447,Main!$A$23:$A$24,0))/INDEX(Main!$B$23:$B$24,MATCH(areaConsumption_ini!B5447,Main!$A$23:$A$24,0))</f>
        <v>27535.394627378679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_ini!B5448,Main!$A$23:$A$24,0))/INDEX(Main!$B$23:$B$24,MATCH(areaConsumption_ini!B5448,Main!$A$23:$A$24,0))</f>
        <v>26249.414679699115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_ini!B5449,Main!$A$23:$A$24,0))/INDEX(Main!$B$23:$B$24,MATCH(areaConsumption_ini!B5449,Main!$A$23:$A$24,0))</f>
        <v>24648.95053920694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_ini!B5450,Main!$A$23:$A$24,0))/INDEX(Main!$B$23:$B$24,MATCH(areaConsumption_ini!B5450,Main!$A$23:$A$24,0))</f>
        <v>23474.141755228658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_ini!B5451,Main!$A$23:$A$24,0))/INDEX(Main!$B$23:$B$24,MATCH(areaConsumption_ini!B5451,Main!$A$23:$A$24,0))</f>
        <v>22861.198041848678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_ini!B5452,Main!$A$23:$A$24,0))/INDEX(Main!$B$23:$B$24,MATCH(areaConsumption_ini!B5452,Main!$A$23:$A$24,0))</f>
        <v>22609.810996001663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_ini!B5453,Main!$A$23:$A$24,0))/INDEX(Main!$B$23:$B$24,MATCH(areaConsumption_ini!B5453,Main!$A$23:$A$24,0))</f>
        <v>22916.282852691649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_ini!B5454,Main!$A$23:$A$24,0))/INDEX(Main!$B$23:$B$24,MATCH(areaConsumption_ini!B5454,Main!$A$23:$A$24,0))</f>
        <v>24449.643678156925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_ini!B5455,Main!$A$23:$A$24,0))/INDEX(Main!$B$23:$B$24,MATCH(areaConsumption_ini!B5455,Main!$A$23:$A$24,0))</f>
        <v>25914.899646579976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_ini!B5456,Main!$A$23:$A$24,0))/INDEX(Main!$B$23:$B$24,MATCH(areaConsumption_ini!B5456,Main!$A$23:$A$24,0))</f>
        <v>27757.73695478122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_ini!B5457,Main!$A$23:$A$24,0))/INDEX(Main!$B$23:$B$24,MATCH(areaConsumption_ini!B5457,Main!$A$23:$A$24,0))</f>
        <v>29750.805565281476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_ini!B5458,Main!$A$23:$A$24,0))/INDEX(Main!$B$23:$B$24,MATCH(areaConsumption_ini!B5458,Main!$A$23:$A$24,0))</f>
        <v>31103.888827987932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_ini!B5459,Main!$A$23:$A$24,0))/INDEX(Main!$B$23:$B$24,MATCH(areaConsumption_ini!B5459,Main!$A$23:$A$24,0))</f>
        <v>32046.339864410416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_ini!B5460,Main!$A$23:$A$24,0))/INDEX(Main!$B$23:$B$24,MATCH(areaConsumption_ini!B5460,Main!$A$23:$A$24,0))</f>
        <v>32757.434695292417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_ini!B5461,Main!$A$23:$A$24,0))/INDEX(Main!$B$23:$B$24,MATCH(areaConsumption_ini!B5461,Main!$A$23:$A$24,0))</f>
        <v>33280.239627292991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_ini!B5462,Main!$A$23:$A$24,0))/INDEX(Main!$B$23:$B$24,MATCH(areaConsumption_ini!B5462,Main!$A$23:$A$24,0))</f>
        <v>32886.63361526957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_ini!B5463,Main!$A$23:$A$24,0))/INDEX(Main!$B$23:$B$24,MATCH(areaConsumption_ini!B5463,Main!$A$23:$A$24,0))</f>
        <v>32167.526448264955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_ini!B5464,Main!$A$23:$A$24,0))/INDEX(Main!$B$23:$B$24,MATCH(areaConsumption_ini!B5464,Main!$A$23:$A$24,0))</f>
        <v>31701.809411138009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_ini!B5465,Main!$A$23:$A$24,0))/INDEX(Main!$B$23:$B$24,MATCH(areaConsumption_ini!B5465,Main!$A$23:$A$24,0))</f>
        <v>31375.306714141487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_ini!B5466,Main!$A$23:$A$24,0))/INDEX(Main!$B$23:$B$24,MATCH(areaConsumption_ini!B5466,Main!$A$23:$A$24,0))</f>
        <v>30905.583508953234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_ini!B5467,Main!$A$23:$A$24,0))/INDEX(Main!$B$23:$B$24,MATCH(areaConsumption_ini!B5467,Main!$A$23:$A$24,0))</f>
        <v>30473.918900347398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_ini!B5468,Main!$A$23:$A$24,0))/INDEX(Main!$B$23:$B$24,MATCH(areaConsumption_ini!B5468,Main!$A$23:$A$24,0))</f>
        <v>30165.443959626758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_ini!B5469,Main!$A$23:$A$24,0))/INDEX(Main!$B$23:$B$24,MATCH(areaConsumption_ini!B5469,Main!$A$23:$A$24,0))</f>
        <v>31168.989058984174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_ini!B5470,Main!$A$23:$A$24,0))/INDEX(Main!$B$23:$B$24,MATCH(areaConsumption_ini!B5470,Main!$A$23:$A$24,0))</f>
        <v>29885.012195335265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_ini!B5471,Main!$A$23:$A$24,0))/INDEX(Main!$B$23:$B$24,MATCH(areaConsumption_ini!B5471,Main!$A$23:$A$24,0))</f>
        <v>27954.039189785264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_ini!B5472,Main!$A$23:$A$24,0))/INDEX(Main!$B$23:$B$24,MATCH(areaConsumption_ini!B5472,Main!$A$23:$A$24,0))</f>
        <v>26250.416221714444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_ini!B5473,Main!$A$23:$A$24,0))/INDEX(Main!$B$23:$B$24,MATCH(areaConsumption_ini!B5473,Main!$A$23:$A$24,0))</f>
        <v>24632.925866961723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_ini!B5474,Main!$A$23:$A$24,0))/INDEX(Main!$B$23:$B$24,MATCH(areaConsumption_ini!B5474,Main!$A$23:$A$24,0))</f>
        <v>23472.138671198005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_ini!B5475,Main!$A$23:$A$24,0))/INDEX(Main!$B$23:$B$24,MATCH(areaConsumption_ini!B5475,Main!$A$23:$A$24,0))</f>
        <v>22879.22579812456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_ini!B5476,Main!$A$23:$A$24,0))/INDEX(Main!$B$23:$B$24,MATCH(areaConsumption_ini!B5476,Main!$A$23:$A$24,0))</f>
        <v>22596.790949802413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_ini!B5477,Main!$A$23:$A$24,0))/INDEX(Main!$B$23:$B$24,MATCH(areaConsumption_ini!B5477,Main!$A$23:$A$24,0))</f>
        <v>22716.97599164162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_ini!B5478,Main!$A$23:$A$24,0))/INDEX(Main!$B$23:$B$24,MATCH(areaConsumption_ini!B5478,Main!$A$23:$A$24,0))</f>
        <v>23952.878838554851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_ini!B5479,Main!$A$23:$A$24,0))/INDEX(Main!$B$23:$B$24,MATCH(areaConsumption_ini!B5479,Main!$A$23:$A$24,0))</f>
        <v>25299.952849169345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_ini!B5480,Main!$A$23:$A$24,0))/INDEX(Main!$B$23:$B$24,MATCH(areaConsumption_ini!B5480,Main!$A$23:$A$24,0))</f>
        <v>27183.853379998985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_ini!B5481,Main!$A$23:$A$24,0))/INDEX(Main!$B$23:$B$24,MATCH(areaConsumption_ini!B5481,Main!$A$23:$A$24,0))</f>
        <v>29193.948204759796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_ini!B5482,Main!$A$23:$A$24,0))/INDEX(Main!$B$23:$B$24,MATCH(areaConsumption_ini!B5482,Main!$A$23:$A$24,0))</f>
        <v>30545.028383435601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_ini!B5483,Main!$A$23:$A$24,0))/INDEX(Main!$B$23:$B$24,MATCH(areaConsumption_ini!B5483,Main!$A$23:$A$24,0))</f>
        <v>31382.31750824877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_ini!B5484,Main!$A$23:$A$24,0))/INDEX(Main!$B$23:$B$24,MATCH(areaConsumption_ini!B5484,Main!$A$23:$A$24,0))</f>
        <v>31943.18103683176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_ini!B5485,Main!$A$23:$A$24,0))/INDEX(Main!$B$23:$B$24,MATCH(areaConsumption_ini!B5485,Main!$A$23:$A$24,0))</f>
        <v>32270.685275843611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_ini!B5486,Main!$A$23:$A$24,0))/INDEX(Main!$B$23:$B$24,MATCH(areaConsumption_ini!B5486,Main!$A$23:$A$24,0))</f>
        <v>31712.826373306605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_ini!B5487,Main!$A$23:$A$24,0))/INDEX(Main!$B$23:$B$24,MATCH(areaConsumption_ini!B5487,Main!$A$23:$A$24,0))</f>
        <v>30811.438559512517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_ini!B5488,Main!$A$23:$A$24,0))/INDEX(Main!$B$23:$B$24,MATCH(areaConsumption_ini!B5488,Main!$A$23:$A$24,0))</f>
        <v>30554.042261573541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_ini!B5489,Main!$A$23:$A$24,0))/INDEX(Main!$B$23:$B$24,MATCH(areaConsumption_ini!B5489,Main!$A$23:$A$24,0))</f>
        <v>30360.744652615474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_ini!B5490,Main!$A$23:$A$24,0))/INDEX(Main!$B$23:$B$24,MATCH(areaConsumption_ini!B5490,Main!$A$23:$A$24,0))</f>
        <v>29958.124762454117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_ini!B5491,Main!$A$23:$A$24,0))/INDEX(Main!$B$23:$B$24,MATCH(areaConsumption_ini!B5491,Main!$A$23:$A$24,0))</f>
        <v>29702.731548545791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_ini!B5492,Main!$A$23:$A$24,0))/INDEX(Main!$B$23:$B$24,MATCH(areaConsumption_ini!B5492,Main!$A$23:$A$24,0))</f>
        <v>29665.67449397870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_ini!B5493,Main!$A$23:$A$24,0))/INDEX(Main!$B$23:$B$24,MATCH(areaConsumption_ini!B5493,Main!$A$23:$A$24,0))</f>
        <v>30670.221135351447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_ini!B5494,Main!$A$23:$A$24,0))/INDEX(Main!$B$23:$B$24,MATCH(areaConsumption_ini!B5494,Main!$A$23:$A$24,0))</f>
        <v>29198.955914836431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_ini!B5495,Main!$A$23:$A$24,0))/INDEX(Main!$B$23:$B$24,MATCH(areaConsumption_ini!B5495,Main!$A$23:$A$24,0))</f>
        <v>27352.1124385738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_ini!B5496,Main!$A$23:$A$24,0))/INDEX(Main!$B$23:$B$24,MATCH(areaConsumption_ini!B5496,Main!$A$23:$A$24,0))</f>
        <v>25968.982915407621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_ini!B5497,Main!$A$23:$A$24,0))/INDEX(Main!$B$23:$B$24,MATCH(areaConsumption_ini!B5497,Main!$A$23:$A$24,0))</f>
        <v>24348.487934608922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_ini!B5498,Main!$A$23:$A$24,0))/INDEX(Main!$B$23:$B$24,MATCH(areaConsumption_ini!B5498,Main!$A$23:$A$24,0))</f>
        <v>22992.400045856484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_ini!B5499,Main!$A$23:$A$24,0))/INDEX(Main!$B$23:$B$24,MATCH(areaConsumption_ini!B5499,Main!$A$23:$A$24,0))</f>
        <v>22372.445538369218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_ini!B5500,Main!$A$23:$A$24,0))/INDEX(Main!$B$23:$B$24,MATCH(areaConsumption_ini!B5500,Main!$A$23:$A$24,0))</f>
        <v>21981.844152391783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_ini!B5501,Main!$A$23:$A$24,0))/INDEX(Main!$B$23:$B$24,MATCH(areaConsumption_ini!B5501,Main!$A$23:$A$24,0))</f>
        <v>21675.372295701793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_ini!B5502,Main!$A$23:$A$24,0))/INDEX(Main!$B$23:$B$24,MATCH(areaConsumption_ini!B5502,Main!$A$23:$A$24,0))</f>
        <v>22048.947467418675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_ini!B5503,Main!$A$23:$A$24,0))/INDEX(Main!$B$23:$B$24,MATCH(areaConsumption_ini!B5503,Main!$A$23:$A$24,0))</f>
        <v>22079.995269893803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_ini!B5504,Main!$A$23:$A$24,0))/INDEX(Main!$B$23:$B$24,MATCH(areaConsumption_ini!B5504,Main!$A$23:$A$24,0))</f>
        <v>22983.386167718545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_ini!B5505,Main!$A$23:$A$24,0))/INDEX(Main!$B$23:$B$24,MATCH(areaConsumption_ini!B5505,Main!$A$23:$A$24,0))</f>
        <v>25005.499496663277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_ini!B5506,Main!$A$23:$A$24,0))/INDEX(Main!$B$23:$B$24,MATCH(areaConsumption_ini!B5506,Main!$A$23:$A$24,0))</f>
        <v>26638.012981645901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_ini!B5507,Main!$A$23:$A$24,0))/INDEX(Main!$B$23:$B$24,MATCH(areaConsumption_ini!B5507,Main!$A$23:$A$24,0))</f>
        <v>27529.385375286718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_ini!B5508,Main!$A$23:$A$24,0))/INDEX(Main!$B$23:$B$24,MATCH(areaConsumption_ini!B5508,Main!$A$23:$A$24,0))</f>
        <v>28035.164093026731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_ini!B5509,Main!$A$23:$A$24,0))/INDEX(Main!$B$23:$B$24,MATCH(areaConsumption_ini!B5509,Main!$A$23:$A$24,0))</f>
        <v>28549.95668890468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_ini!B5510,Main!$A$23:$A$24,0))/INDEX(Main!$B$23:$B$24,MATCH(areaConsumption_ini!B5510,Main!$A$23:$A$24,0))</f>
        <v>28459.817907525281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_ini!B5511,Main!$A$23:$A$24,0))/INDEX(Main!$B$23:$B$24,MATCH(areaConsumption_ini!B5511,Main!$A$23:$A$24,0))</f>
        <v>27727.690694321416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_ini!B5512,Main!$A$23:$A$24,0))/INDEX(Main!$B$23:$B$24,MATCH(areaConsumption_ini!B5512,Main!$A$23:$A$24,0))</f>
        <v>27225.91814464271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_ini!B5513,Main!$A$23:$A$24,0))/INDEX(Main!$B$23:$B$24,MATCH(areaConsumption_ini!B5513,Main!$A$23:$A$24,0))</f>
        <v>26897.412363615531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_ini!B5514,Main!$A$23:$A$24,0))/INDEX(Main!$B$23:$B$24,MATCH(areaConsumption_ini!B5514,Main!$A$23:$A$24,0))</f>
        <v>26732.15793108661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_ini!B5515,Main!$A$23:$A$24,0))/INDEX(Main!$B$23:$B$24,MATCH(areaConsumption_ini!B5515,Main!$A$23:$A$24,0))</f>
        <v>26790.247367975568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_ini!B5516,Main!$A$23:$A$24,0))/INDEX(Main!$B$23:$B$24,MATCH(areaConsumption_ini!B5516,Main!$A$23:$A$24,0))</f>
        <v>27116.750064972093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_ini!B5517,Main!$A$23:$A$24,0))/INDEX(Main!$B$23:$B$24,MATCH(areaConsumption_ini!B5517,Main!$A$23:$A$24,0))</f>
        <v>28667.13710469791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_ini!B5518,Main!$A$23:$A$24,0))/INDEX(Main!$B$23:$B$24,MATCH(areaConsumption_ini!B5518,Main!$A$23:$A$24,0))</f>
        <v>27727.690694321416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_ini!B5519,Main!$A$23:$A$24,0))/INDEX(Main!$B$23:$B$24,MATCH(areaConsumption_ini!B5519,Main!$A$23:$A$24,0))</f>
        <v>26161.278982350359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_ini!B5520,Main!$A$23:$A$24,0))/INDEX(Main!$B$23:$B$24,MATCH(areaConsumption_ini!B5520,Main!$A$23:$A$24,0))</f>
        <v>24717.055396249169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_ini!B5521,Main!$A$23:$A$24,0))/INDEX(Main!$B$23:$B$24,MATCH(areaConsumption_ini!B5521,Main!$A$23:$A$24,0))</f>
        <v>23394.018394002516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_ini!B5522,Main!$A$23:$A$24,0))/INDEX(Main!$B$23:$B$24,MATCH(areaConsumption_ini!B5522,Main!$A$23:$A$24,0))</f>
        <v>22112.04461438426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_ini!B5523,Main!$A$23:$A$24,0))/INDEX(Main!$B$23:$B$24,MATCH(areaConsumption_ini!B5523,Main!$A$23:$A$24,0))</f>
        <v>21371.905065057781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_ini!B5524,Main!$A$23:$A$24,0))/INDEX(Main!$B$23:$B$24,MATCH(areaConsumption_ini!B5524,Main!$A$23:$A$24,0))</f>
        <v>20856.110927164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_ini!B5525,Main!$A$23:$A$24,0))/INDEX(Main!$B$23:$B$24,MATCH(areaConsumption_ini!B5525,Main!$A$23:$A$24,0))</f>
        <v>20634.770141777284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_ini!B5526,Main!$A$23:$A$24,0))/INDEX(Main!$B$23:$B$24,MATCH(areaConsumption_ini!B5526,Main!$A$23:$A$24,0))</f>
        <v>20878.144851501689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_ini!B5527,Main!$A$23:$A$24,0))/INDEX(Main!$B$23:$B$24,MATCH(areaConsumption_ini!B5527,Main!$A$23:$A$24,0))</f>
        <v>20622.751637593363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_ini!B5528,Main!$A$23:$A$24,0))/INDEX(Main!$B$23:$B$24,MATCH(areaConsumption_ini!B5528,Main!$A$23:$A$24,0))</f>
        <v>21116.511851149458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_ini!B5529,Main!$A$23:$A$24,0))/INDEX(Main!$B$23:$B$24,MATCH(areaConsumption_ini!B5529,Main!$A$23:$A$24,0))</f>
        <v>22739.009915978815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_ini!B5530,Main!$A$23:$A$24,0))/INDEX(Main!$B$23:$B$24,MATCH(areaConsumption_ini!B5530,Main!$A$23:$A$24,0))</f>
        <v>24007.963649397821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_ini!B5531,Main!$A$23:$A$24,0))/INDEX(Main!$B$23:$B$24,MATCH(areaConsumption_ini!B5531,Main!$A$23:$A$24,0))</f>
        <v>25124.68299648716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_ini!B5532,Main!$A$23:$A$24,0))/INDEX(Main!$B$23:$B$24,MATCH(areaConsumption_ini!B5532,Main!$A$23:$A$24,0))</f>
        <v>25797.719230786744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_ini!B5533,Main!$A$23:$A$24,0))/INDEX(Main!$B$23:$B$24,MATCH(areaConsumption_ini!B5533,Main!$A$23:$A$24,0))</f>
        <v>26536.857238097895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_ini!B5534,Main!$A$23:$A$24,0))/INDEX(Main!$B$23:$B$24,MATCH(areaConsumption_ini!B5534,Main!$A$23:$A$24,0))</f>
        <v>27018.598947470069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_ini!B5535,Main!$A$23:$A$24,0))/INDEX(Main!$B$23:$B$24,MATCH(areaConsumption_ini!B5535,Main!$A$23:$A$24,0))</f>
        <v>26594.946674986848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_ini!B5536,Main!$A$23:$A$24,0))/INDEX(Main!$B$23:$B$24,MATCH(areaConsumption_ini!B5536,Main!$A$23:$A$24,0))</f>
        <v>26025.069268265921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_ini!B5537,Main!$A$23:$A$24,0))/INDEX(Main!$B$23:$B$24,MATCH(areaConsumption_ini!B5537,Main!$A$23:$A$24,0))</f>
        <v>25790.708436679459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_ini!B5538,Main!$A$23:$A$24,0))/INDEX(Main!$B$23:$B$24,MATCH(areaConsumption_ini!B5538,Main!$A$23:$A$24,0))</f>
        <v>25655.500264610346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_ini!B5539,Main!$A$23:$A$24,0))/INDEX(Main!$B$23:$B$24,MATCH(areaConsumption_ini!B5539,Main!$A$23:$A$24,0))</f>
        <v>25845.7932475224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_ini!B5540,Main!$A$23:$A$24,0))/INDEX(Main!$B$23:$B$24,MATCH(areaConsumption_ini!B5540,Main!$A$23:$A$24,0))</f>
        <v>26204.345289009412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_ini!B5541,Main!$A$23:$A$24,0))/INDEX(Main!$B$23:$B$24,MATCH(areaConsumption_ini!B5541,Main!$A$23:$A$24,0))</f>
        <v>28224.45553392349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_ini!B5542,Main!$A$23:$A$24,0))/INDEX(Main!$B$23:$B$24,MATCH(areaConsumption_ini!B5542,Main!$A$23:$A$24,0))</f>
        <v>28260.511046475254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_ini!B5543,Main!$A$23:$A$24,0))/INDEX(Main!$B$23:$B$24,MATCH(areaConsumption_ini!B5543,Main!$A$23:$A$24,0))</f>
        <v>26796.256620067528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_ini!B5544,Main!$A$23:$A$24,0))/INDEX(Main!$B$23:$B$24,MATCH(areaConsumption_ini!B5544,Main!$A$23:$A$24,0))</f>
        <v>25045.561177276348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_ini!B5545,Main!$A$23:$A$24,0))/INDEX(Main!$B$23:$B$24,MATCH(areaConsumption_ini!B5545,Main!$A$23:$A$24,0))</f>
        <v>23547.254322347511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_ini!B5546,Main!$A$23:$A$24,0))/INDEX(Main!$B$23:$B$24,MATCH(areaConsumption_ini!B5546,Main!$A$23:$A$24,0))</f>
        <v>22506.65216842300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_ini!B5547,Main!$A$23:$A$24,0))/INDEX(Main!$B$23:$B$24,MATCH(areaConsumption_ini!B5547,Main!$A$23:$A$24,0))</f>
        <v>22037.930505250079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_ini!B5548,Main!$A$23:$A$24,0))/INDEX(Main!$B$23:$B$24,MATCH(areaConsumption_ini!B5548,Main!$A$23:$A$24,0))</f>
        <v>21804.571215678945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_ini!B5549,Main!$A$23:$A$24,0))/INDEX(Main!$B$23:$B$24,MATCH(areaConsumption_ini!B5549,Main!$A$23:$A$24,0))</f>
        <v>22085.002979970439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_ini!B5550,Main!$A$23:$A$24,0))/INDEX(Main!$B$23:$B$24,MATCH(areaConsumption_ini!B5550,Main!$A$23:$A$24,0))</f>
        <v>23752.570435489499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_ini!B5551,Main!$A$23:$A$24,0))/INDEX(Main!$B$23:$B$24,MATCH(areaConsumption_ini!B5551,Main!$A$23:$A$24,0))</f>
        <v>25526.301344633193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_ini!B5552,Main!$A$23:$A$24,0))/INDEX(Main!$B$23:$B$24,MATCH(areaConsumption_ini!B5552,Main!$A$23:$A$24,0))</f>
        <v>27599.493316359592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_ini!B5553,Main!$A$23:$A$24,0))/INDEX(Main!$B$23:$B$24,MATCH(areaConsumption_ini!B5553,Main!$A$23:$A$24,0))</f>
        <v>30025.22807748101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_ini!B5554,Main!$A$23:$A$24,0))/INDEX(Main!$B$23:$B$24,MATCH(areaConsumption_ini!B5554,Main!$A$23:$A$24,0))</f>
        <v>31525.5380164405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_ini!B5555,Main!$A$23:$A$24,0))/INDEX(Main!$B$23:$B$24,MATCH(areaConsumption_ini!B5555,Main!$A$23:$A$24,0))</f>
        <v>32612.211103070036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_ini!B5556,Main!$A$23:$A$24,0))/INDEX(Main!$B$23:$B$24,MATCH(areaConsumption_ini!B5556,Main!$A$23:$A$24,0))</f>
        <v>33593.722278090267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_ini!B5557,Main!$A$23:$A$24,0))/INDEX(Main!$B$23:$B$24,MATCH(areaConsumption_ini!B5557,Main!$A$23:$A$24,0))</f>
        <v>34227.698373792104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_ini!B5558,Main!$A$23:$A$24,0))/INDEX(Main!$B$23:$B$24,MATCH(areaConsumption_ini!B5558,Main!$A$23:$A$24,0))</f>
        <v>33965.29436577649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_ini!B5559,Main!$A$23:$A$24,0))/INDEX(Main!$B$23:$B$24,MATCH(areaConsumption_ini!B5559,Main!$A$23:$A$24,0))</f>
        <v>33344.338316273897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_ini!B5560,Main!$A$23:$A$24,0))/INDEX(Main!$B$23:$B$24,MATCH(areaConsumption_ini!B5560,Main!$A$23:$A$24,0))</f>
        <v>33161.056127469106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_ini!B5561,Main!$A$23:$A$24,0))/INDEX(Main!$B$23:$B$24,MATCH(areaConsumption_ini!B5561,Main!$A$23:$A$24,0))</f>
        <v>32895.647493407509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_ini!B5562,Main!$A$23:$A$24,0))/INDEX(Main!$B$23:$B$24,MATCH(areaConsumption_ini!B5562,Main!$A$23:$A$24,0))</f>
        <v>32481.00909906223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_ini!B5563,Main!$A$23:$A$24,0))/INDEX(Main!$B$23:$B$24,MATCH(areaConsumption_ini!B5563,Main!$A$23:$A$24,0))</f>
        <v>32036.324444257149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_ini!B5564,Main!$A$23:$A$24,0))/INDEX(Main!$B$23:$B$24,MATCH(areaConsumption_ini!B5564,Main!$A$23:$A$24,0))</f>
        <v>31889.097768004114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_ini!B5565,Main!$A$23:$A$24,0))/INDEX(Main!$B$23:$B$24,MATCH(areaConsumption_ini!B5565,Main!$A$23:$A$24,0))</f>
        <v>32853.58272876378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_ini!B5566,Main!$A$23:$A$24,0))/INDEX(Main!$B$23:$B$24,MATCH(areaConsumption_ini!B5566,Main!$A$23:$A$24,0))</f>
        <v>31404.351432585961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_ini!B5567,Main!$A$23:$A$24,0))/INDEX(Main!$B$23:$B$24,MATCH(areaConsumption_ini!B5567,Main!$A$23:$A$24,0))</f>
        <v>29236.0129694035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_ini!B5568,Main!$A$23:$A$24,0))/INDEX(Main!$B$23:$B$24,MATCH(areaConsumption_ini!B5568,Main!$A$23:$A$24,0))</f>
        <v>27230.925854719342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_ini!B5569,Main!$A$23:$A$24,0))/INDEX(Main!$B$23:$B$24,MATCH(areaConsumption_ini!B5569,Main!$A$23:$A$24,0))</f>
        <v>25458.196487590973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_ini!B5570,Main!$A$23:$A$24,0))/INDEX(Main!$B$23:$B$24,MATCH(areaConsumption_ini!B5570,Main!$A$23:$A$24,0))</f>
        <v>24386.54653119133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_ini!B5571,Main!$A$23:$A$24,0))/INDEX(Main!$B$23:$B$24,MATCH(areaConsumption_ini!B5571,Main!$A$23:$A$24,0))</f>
        <v>23735.544221228942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_ini!B5572,Main!$A$23:$A$24,0))/INDEX(Main!$B$23:$B$24,MATCH(areaConsumption_ini!B5572,Main!$A$23:$A$24,0))</f>
        <v>23431.075448569605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_ini!B5573,Main!$A$23:$A$24,0))/INDEX(Main!$B$23:$B$24,MATCH(areaConsumption_ini!B5573,Main!$A$23:$A$24,0))</f>
        <v>23684.465578447278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_ini!B5574,Main!$A$23:$A$24,0))/INDEX(Main!$B$23:$B$24,MATCH(areaConsumption_ini!B5574,Main!$A$23:$A$24,0))</f>
        <v>25132.695332609776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_ini!B5575,Main!$A$23:$A$24,0))/INDEX(Main!$B$23:$B$24,MATCH(areaConsumption_ini!B5575,Main!$A$23:$A$24,0))</f>
        <v>26937.474044228602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_ini!B5576,Main!$A$23:$A$24,0))/INDEX(Main!$B$23:$B$24,MATCH(areaConsumption_ini!B5576,Main!$A$23:$A$24,0))</f>
        <v>28711.204953372297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_ini!B5577,Main!$A$23:$A$24,0))/INDEX(Main!$B$23:$B$24,MATCH(areaConsumption_ini!B5577,Main!$A$23:$A$24,0))</f>
        <v>31044.797849083654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_ini!B5578,Main!$A$23:$A$24,0))/INDEX(Main!$B$23:$B$24,MATCH(areaConsumption_ini!B5578,Main!$A$23:$A$24,0))</f>
        <v>32665.292829882357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_ini!B5579,Main!$A$23:$A$24,0))/INDEX(Main!$B$23:$B$24,MATCH(areaConsumption_ini!B5579,Main!$A$23:$A$24,0))</f>
        <v>33809.053811385522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_ini!B5580,Main!$A$23:$A$24,0))/INDEX(Main!$B$23:$B$24,MATCH(areaConsumption_ini!B5580,Main!$A$23:$A$24,0))</f>
        <v>34866.682179570576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_ini!B5581,Main!$A$23:$A$24,0))/INDEX(Main!$B$23:$B$24,MATCH(areaConsumption_ini!B5581,Main!$A$23:$A$24,0))</f>
        <v>35481.628976981214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_ini!B5582,Main!$A$23:$A$24,0))/INDEX(Main!$B$23:$B$24,MATCH(areaConsumption_ini!B5582,Main!$A$23:$A$24,0))</f>
        <v>35131.089271616846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_ini!B5583,Main!$A$23:$A$24,0))/INDEX(Main!$B$23:$B$24,MATCH(areaConsumption_ini!B5583,Main!$A$23:$A$24,0))</f>
        <v>34354.894209738603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_ini!B5584,Main!$A$23:$A$24,0))/INDEX(Main!$B$23:$B$24,MATCH(areaConsumption_ini!B5584,Main!$A$23:$A$24,0))</f>
        <v>34135.55650838204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_ini!B5585,Main!$A$23:$A$24,0))/INDEX(Main!$B$23:$B$24,MATCH(areaConsumption_ini!B5585,Main!$A$23:$A$24,0))</f>
        <v>33954.277403607899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_ini!B5586,Main!$A$23:$A$24,0))/INDEX(Main!$B$23:$B$24,MATCH(areaConsumption_ini!B5586,Main!$A$23:$A$24,0))</f>
        <v>33393.413875024911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_ini!B5587,Main!$A$23:$A$24,0))/INDEX(Main!$B$23:$B$24,MATCH(areaConsumption_ini!B5587,Main!$A$23:$A$24,0))</f>
        <v>32770.45474149166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_ini!B5588,Main!$A$23:$A$24,0))/INDEX(Main!$B$23:$B$24,MATCH(areaConsumption_ini!B5588,Main!$A$23:$A$24,0))</f>
        <v>32270.685275843611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_ini!B5589,Main!$A$23:$A$24,0))/INDEX(Main!$B$23:$B$24,MATCH(areaConsumption_ini!B5589,Main!$A$23:$A$24,0))</f>
        <v>33491.564992526932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_ini!B5590,Main!$A$23:$A$24,0))/INDEX(Main!$B$23:$B$24,MATCH(areaConsumption_ini!B5590,Main!$A$23:$A$24,0))</f>
        <v>31758.89730601163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_ini!B5591,Main!$A$23:$A$24,0))/INDEX(Main!$B$23:$B$24,MATCH(areaConsumption_ini!B5591,Main!$A$23:$A$24,0))</f>
        <v>29510.435481603054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_ini!B5592,Main!$A$23:$A$24,0))/INDEX(Main!$B$23:$B$24,MATCH(areaConsumption_ini!B5592,Main!$A$23:$A$24,0))</f>
        <v>27781.773963149062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_ini!B5593,Main!$A$23:$A$24,0))/INDEX(Main!$B$23:$B$24,MATCH(areaConsumption_ini!B5593,Main!$A$23:$A$24,0))</f>
        <v>26010.04613803602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_ini!B5594,Main!$A$23:$A$24,0))/INDEX(Main!$B$23:$B$24,MATCH(areaConsumption_ini!B5594,Main!$A$23:$A$24,0))</f>
        <v>24847.25585824165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_ini!B5595,Main!$A$23:$A$24,0))/INDEX(Main!$B$23:$B$24,MATCH(areaConsumption_ini!B5595,Main!$A$23:$A$24,0))</f>
        <v>24238.318312922976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_ini!B5596,Main!$A$23:$A$24,0))/INDEX(Main!$B$23:$B$24,MATCH(areaConsumption_ini!B5596,Main!$A$23:$A$24,0))</f>
        <v>23902.801737788512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_ini!B5597,Main!$A$23:$A$24,0))/INDEX(Main!$B$23:$B$24,MATCH(areaConsumption_ini!B5597,Main!$A$23:$A$24,0))</f>
        <v>24074.06542240938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_ini!B5598,Main!$A$23:$A$24,0))/INDEX(Main!$B$23:$B$24,MATCH(areaConsumption_ini!B5598,Main!$A$23:$A$24,0))</f>
        <v>25481.23195394349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_ini!B5599,Main!$A$23:$A$24,0))/INDEX(Main!$B$23:$B$24,MATCH(areaConsumption_ini!B5599,Main!$A$23:$A$24,0))</f>
        <v>27429.23117375404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_ini!B5600,Main!$A$23:$A$24,0))/INDEX(Main!$B$23:$B$24,MATCH(areaConsumption_ini!B5600,Main!$A$23:$A$24,0))</f>
        <v>29307.12245249172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_ini!B5601,Main!$A$23:$A$24,0))/INDEX(Main!$B$23:$B$24,MATCH(areaConsumption_ini!B5601,Main!$A$23:$A$24,0))</f>
        <v>31541.562688685728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_ini!B5602,Main!$A$23:$A$24,0))/INDEX(Main!$B$23:$B$24,MATCH(areaConsumption_ini!B5602,Main!$A$23:$A$24,0))</f>
        <v>32921.687585806008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_ini!B5603,Main!$A$23:$A$24,0))/INDEX(Main!$B$23:$B$24,MATCH(areaConsumption_ini!B5603,Main!$A$23:$A$24,0))</f>
        <v>34173.615104964461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_ini!B5604,Main!$A$23:$A$24,0))/INDEX(Main!$B$23:$B$24,MATCH(areaConsumption_ini!B5604,Main!$A$23:$A$24,0))</f>
        <v>35187.175624475145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_ini!B5605,Main!$A$23:$A$24,0))/INDEX(Main!$B$23:$B$24,MATCH(areaConsumption_ini!B5605,Main!$A$23:$A$24,0))</f>
        <v>35893.26274528051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_ini!B5606,Main!$A$23:$A$24,0))/INDEX(Main!$B$23:$B$24,MATCH(areaConsumption_ini!B5606,Main!$A$23:$A$24,0))</f>
        <v>35592.800140682484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_ini!B5607,Main!$A$23:$A$24,0))/INDEX(Main!$B$23:$B$24,MATCH(areaConsumption_ini!B5607,Main!$A$23:$A$24,0))</f>
        <v>34945.80399878139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_ini!B5608,Main!$A$23:$A$24,0))/INDEX(Main!$B$23:$B$24,MATCH(areaConsumption_ini!B5608,Main!$A$23:$A$24,0))</f>
        <v>34725.464755409506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_ini!B5609,Main!$A$23:$A$24,0))/INDEX(Main!$B$23:$B$24,MATCH(areaConsumption_ini!B5609,Main!$A$23:$A$24,0))</f>
        <v>34472.074625531837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_ini!B5610,Main!$A$23:$A$24,0))/INDEX(Main!$B$23:$B$24,MATCH(areaConsumption_ini!B5610,Main!$A$23:$A$24,0))</f>
        <v>33688.868769546309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_ini!B5611,Main!$A$23:$A$24,0))/INDEX(Main!$B$23:$B$24,MATCH(areaConsumption_ini!B5611,Main!$A$23:$A$24,0))</f>
        <v>33064.908093997736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_ini!B5612,Main!$A$23:$A$24,0))/INDEX(Main!$B$23:$B$24,MATCH(areaConsumption_ini!B5612,Main!$A$23:$A$24,0))</f>
        <v>32690.331380265525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_ini!B5613,Main!$A$23:$A$24,0))/INDEX(Main!$B$23:$B$24,MATCH(areaConsumption_ini!B5613,Main!$A$23:$A$24,0))</f>
        <v>33816.0646054928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_ini!B5614,Main!$A$23:$A$24,0))/INDEX(Main!$B$23:$B$24,MATCH(areaConsumption_ini!B5614,Main!$A$23:$A$24,0))</f>
        <v>31968.219587214928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_ini!B5615,Main!$A$23:$A$24,0))/INDEX(Main!$B$23:$B$24,MATCH(areaConsumption_ini!B5615,Main!$A$23:$A$24,0))</f>
        <v>29733.779351020923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_ini!B5616,Main!$A$23:$A$24,0))/INDEX(Main!$B$23:$B$24,MATCH(areaConsumption_ini!B5616,Main!$A$23:$A$24,0))</f>
        <v>27997.105496444317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_ini!B5617,Main!$A$23:$A$24,0))/INDEX(Main!$B$23:$B$24,MATCH(areaConsumption_ini!B5617,Main!$A$23:$A$24,0))</f>
        <v>26264.437809929019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_ini!B5618,Main!$A$23:$A$24,0))/INDEX(Main!$B$23:$B$24,MATCH(areaConsumption_ini!B5618,Main!$A$23:$A$24,0))</f>
        <v>25017.518000847198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_ini!B5619,Main!$A$23:$A$24,0))/INDEX(Main!$B$23:$B$24,MATCH(areaConsumption_ini!B5619,Main!$A$23:$A$24,0))</f>
        <v>24415.59124963581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_ini!B5620,Main!$A$23:$A$24,0))/INDEX(Main!$B$23:$B$24,MATCH(areaConsumption_ini!B5620,Main!$A$23:$A$24,0))</f>
        <v>24025.991405673703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_ini!B5621,Main!$A$23:$A$24,0))/INDEX(Main!$B$23:$B$24,MATCH(areaConsumption_ini!B5621,Main!$A$23:$A$24,0))</f>
        <v>24170.213455880756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_ini!B5622,Main!$A$23:$A$24,0))/INDEX(Main!$B$23:$B$24,MATCH(areaConsumption_ini!B5622,Main!$A$23:$A$24,0))</f>
        <v>25713.589701499299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_ini!B5623,Main!$A$23:$A$24,0))/INDEX(Main!$B$23:$B$24,MATCH(areaConsumption_ini!B5623,Main!$A$23:$A$24,0))</f>
        <v>27494.331404750283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_ini!B5624,Main!$A$23:$A$24,0))/INDEX(Main!$B$23:$B$24,MATCH(areaConsumption_ini!B5624,Main!$A$23:$A$24,0))</f>
        <v>29332.161002874891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_ini!B5625,Main!$A$23:$A$24,0))/INDEX(Main!$B$23:$B$24,MATCH(areaConsumption_ini!B5625,Main!$A$23:$A$24,0))</f>
        <v>31554.582734884974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_ini!B5626,Main!$A$23:$A$24,0))/INDEX(Main!$B$23:$B$24,MATCH(areaConsumption_ini!B5626,Main!$A$23:$A$24,0))</f>
        <v>32836.556514503231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_ini!B5627,Main!$A$23:$A$24,0))/INDEX(Main!$B$23:$B$24,MATCH(areaConsumption_ini!B5627,Main!$A$23:$A$24,0))</f>
        <v>33941.257357408649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_ini!B5628,Main!$A$23:$A$24,0))/INDEX(Main!$B$23:$B$24,MATCH(areaConsumption_ini!B5628,Main!$A$23:$A$24,0))</f>
        <v>34943.8009147507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_ini!B5629,Main!$A$23:$A$24,0))/INDEX(Main!$B$23:$B$24,MATCH(areaConsumption_ini!B5629,Main!$A$23:$A$24,0))</f>
        <v>35694.95742624581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_ini!B5630,Main!$A$23:$A$24,0))/INDEX(Main!$B$23:$B$24,MATCH(areaConsumption_ini!B5630,Main!$A$23:$A$24,0))</f>
        <v>35370.457813279943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_ini!B5631,Main!$A$23:$A$24,0))/INDEX(Main!$B$23:$B$24,MATCH(areaConsumption_ini!B5631,Main!$A$23:$A$24,0))</f>
        <v>34660.364524413264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_ini!B5632,Main!$A$23:$A$24,0))/INDEX(Main!$B$23:$B$24,MATCH(areaConsumption_ini!B5632,Main!$A$23:$A$24,0))</f>
        <v>34348.884957646645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_ini!B5633,Main!$A$23:$A$24,0))/INDEX(Main!$B$23:$B$24,MATCH(areaConsumption_ini!B5633,Main!$A$23:$A$24,0))</f>
        <v>33929.238853224728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_ini!B5634,Main!$A$23:$A$24,0))/INDEX(Main!$B$23:$B$24,MATCH(areaConsumption_ini!B5634,Main!$A$23:$A$24,0))</f>
        <v>33420.45550943873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_ini!B5635,Main!$A$23:$A$24,0))/INDEX(Main!$B$23:$B$24,MATCH(areaConsumption_ini!B5635,Main!$A$23:$A$24,0))</f>
        <v>32884.630531238916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_ini!B5636,Main!$A$23:$A$24,0))/INDEX(Main!$B$23:$B$24,MATCH(areaConsumption_ini!B5636,Main!$A$23:$A$24,0))</f>
        <v>32734.3992289399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_ini!B5637,Main!$A$23:$A$24,0))/INDEX(Main!$B$23:$B$24,MATCH(areaConsumption_ini!B5637,Main!$A$23:$A$24,0))</f>
        <v>33828.083109676729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_ini!B5638,Main!$A$23:$A$24,0))/INDEX(Main!$B$23:$B$24,MATCH(areaConsumption_ini!B5638,Main!$A$23:$A$24,0))</f>
        <v>31984.244259460156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_ini!B5639,Main!$A$23:$A$24,0))/INDEX(Main!$B$23:$B$24,MATCH(areaConsumption_ini!B5639,Main!$A$23:$A$24,0))</f>
        <v>29618.602019258346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_ini!B5640,Main!$A$23:$A$24,0))/INDEX(Main!$B$23:$B$24,MATCH(areaConsumption_ini!B5640,Main!$A$23:$A$24,0))</f>
        <v>27932.00526544807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_ini!B5641,Main!$A$23:$A$24,0))/INDEX(Main!$B$23:$B$24,MATCH(areaConsumption_ini!B5641,Main!$A$23:$A$24,0))</f>
        <v>26185.315990718202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_ini!B5642,Main!$A$23:$A$24,0))/INDEX(Main!$B$23:$B$24,MATCH(areaConsumption_ini!B5642,Main!$A$23:$A$24,0))</f>
        <v>24901.339127069292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_ini!B5643,Main!$A$23:$A$24,0))/INDEX(Main!$B$23:$B$24,MATCH(areaConsumption_ini!B5643,Main!$A$23:$A$24,0))</f>
        <v>24389.551157237318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_ini!B5644,Main!$A$23:$A$24,0))/INDEX(Main!$B$23:$B$24,MATCH(areaConsumption_ini!B5644,Main!$A$23:$A$24,0))</f>
        <v>24043.017619934257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_ini!B5645,Main!$A$23:$A$24,0))/INDEX(Main!$B$23:$B$24,MATCH(areaConsumption_ini!B5645,Main!$A$23:$A$24,0))</f>
        <v>24138.164111390299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_ini!B5646,Main!$A$23:$A$24,0))/INDEX(Main!$B$23:$B$24,MATCH(areaConsumption_ini!B5646,Main!$A$23:$A$24,0))</f>
        <v>25576.37844539953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_ini!B5647,Main!$A$23:$A$24,0))/INDEX(Main!$B$23:$B$24,MATCH(areaConsumption_ini!B5647,Main!$A$23:$A$24,0))</f>
        <v>27270.98753533241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_ini!B5648,Main!$A$23:$A$24,0))/INDEX(Main!$B$23:$B$24,MATCH(areaConsumption_ini!B5648,Main!$A$23:$A$24,0))</f>
        <v>28978.616671464544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_ini!B5649,Main!$A$23:$A$24,0))/INDEX(Main!$B$23:$B$24,MATCH(areaConsumption_ini!B5649,Main!$A$23:$A$24,0))</f>
        <v>31064.82868939019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_ini!B5650,Main!$A$23:$A$24,0))/INDEX(Main!$B$23:$B$24,MATCH(areaConsumption_ini!B5650,Main!$A$23:$A$24,0))</f>
        <v>32434.938166357198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_ini!B5651,Main!$A$23:$A$24,0))/INDEX(Main!$B$23:$B$24,MATCH(areaConsumption_ini!B5651,Main!$A$23:$A$24,0))</f>
        <v>33591.719194059609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_ini!B5652,Main!$A$23:$A$24,0))/INDEX(Main!$B$23:$B$24,MATCH(areaConsumption_ini!B5652,Main!$A$23:$A$24,0))</f>
        <v>34576.234995125815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_ini!B5653,Main!$A$23:$A$24,0))/INDEX(Main!$B$23:$B$24,MATCH(areaConsumption_ini!B5653,Main!$A$23:$A$24,0))</f>
        <v>35242.26043531811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_ini!B5654,Main!$A$23:$A$24,0))/INDEX(Main!$B$23:$B$24,MATCH(areaConsumption_ini!B5654,Main!$A$23:$A$24,0))</f>
        <v>34975.850259241197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_ini!B5655,Main!$A$23:$A$24,0))/INDEX(Main!$B$23:$B$24,MATCH(areaConsumption_ini!B5655,Main!$A$23:$A$24,0))</f>
        <v>34252.736924175275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_ini!B5656,Main!$A$23:$A$24,0))/INDEX(Main!$B$23:$B$24,MATCH(areaConsumption_ini!B5656,Main!$A$23:$A$24,0))</f>
        <v>33971.303617868456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_ini!B5657,Main!$A$23:$A$24,0))/INDEX(Main!$B$23:$B$24,MATCH(areaConsumption_ini!B5657,Main!$A$23:$A$24,0))</f>
        <v>33743.95358038928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_ini!B5658,Main!$A$23:$A$24,0))/INDEX(Main!$B$23:$B$24,MATCH(areaConsumption_ini!B5658,Main!$A$23:$A$24,0))</f>
        <v>33179.083883744985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_ini!B5659,Main!$A$23:$A$24,0))/INDEX(Main!$B$23:$B$24,MATCH(areaConsumption_ini!B5659,Main!$A$23:$A$24,0))</f>
        <v>32583.166384625561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_ini!B5660,Main!$A$23:$A$24,0))/INDEX(Main!$B$23:$B$24,MATCH(areaConsumption_ini!B5660,Main!$A$23:$A$24,0))</f>
        <v>32191.56345663279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_ini!B5661,Main!$A$23:$A$24,0))/INDEX(Main!$B$23:$B$24,MATCH(areaConsumption_ini!B5661,Main!$A$23:$A$24,0))</f>
        <v>33085.940476319593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_ini!B5662,Main!$A$23:$A$24,0))/INDEX(Main!$B$23:$B$24,MATCH(areaConsumption_ini!B5662,Main!$A$23:$A$24,0))</f>
        <v>31196.030693397995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_ini!B5663,Main!$A$23:$A$24,0))/INDEX(Main!$B$23:$B$24,MATCH(areaConsumption_ini!B5663,Main!$A$23:$A$24,0))</f>
        <v>29361.205721319366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_ini!B5664,Main!$A$23:$A$24,0))/INDEX(Main!$B$23:$B$24,MATCH(areaConsumption_ini!B5664,Main!$A$23:$A$24,0))</f>
        <v>27755.733870750566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_ini!B5665,Main!$A$23:$A$24,0))/INDEX(Main!$B$23:$B$24,MATCH(areaConsumption_ini!B5665,Main!$A$23:$A$24,0))</f>
        <v>26272.45014605162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_ini!B5666,Main!$A$23:$A$24,0))/INDEX(Main!$B$23:$B$24,MATCH(areaConsumption_ini!B5666,Main!$A$23:$A$24,0))</f>
        <v>24871.292866609492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_ini!B5667,Main!$A$23:$A$24,0))/INDEX(Main!$B$23:$B$24,MATCH(areaConsumption_ini!B5667,Main!$A$23:$A$24,0))</f>
        <v>24015.975985520436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_ini!B5668,Main!$A$23:$A$24,0))/INDEX(Main!$B$23:$B$24,MATCH(areaConsumption_ini!B5668,Main!$A$23:$A$24,0))</f>
        <v>23465.127877090716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_ini!B5669,Main!$A$23:$A$24,0))/INDEX(Main!$B$23:$B$24,MATCH(areaConsumption_ini!B5669,Main!$A$23:$A$24,0))</f>
        <v>23090.55116335850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_ini!B5670,Main!$A$23:$A$24,0))/INDEX(Main!$B$23:$B$24,MATCH(areaConsumption_ini!B5670,Main!$A$23:$A$24,0))</f>
        <v>23398.024562063823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_ini!B5671,Main!$A$23:$A$24,0))/INDEX(Main!$B$23:$B$24,MATCH(areaConsumption_ini!B5671,Main!$A$23:$A$24,0))</f>
        <v>23639.396187757571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_ini!B5672,Main!$A$23:$A$24,0))/INDEX(Main!$B$23:$B$24,MATCH(areaConsumption_ini!B5672,Main!$A$23:$A$24,0))</f>
        <v>24445.63751009561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_ini!B5673,Main!$A$23:$A$24,0))/INDEX(Main!$B$23:$B$24,MATCH(areaConsumption_ini!B5673,Main!$A$23:$A$24,0))</f>
        <v>26441.710746641853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_ini!B5674,Main!$A$23:$A$24,0))/INDEX(Main!$B$23:$B$24,MATCH(areaConsumption_ini!B5674,Main!$A$23:$A$24,0))</f>
        <v>28062.205727440556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_ini!B5675,Main!$A$23:$A$24,0))/INDEX(Main!$B$23:$B$24,MATCH(areaConsumption_ini!B5675,Main!$A$23:$A$24,0))</f>
        <v>29183.93278460652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_ini!B5676,Main!$A$23:$A$24,0))/INDEX(Main!$B$23:$B$24,MATCH(areaConsumption_ini!B5676,Main!$A$23:$A$24,0))</f>
        <v>29806.891918139776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_ini!B5677,Main!$A$23:$A$24,0))/INDEX(Main!$B$23:$B$24,MATCH(areaConsumption_ini!B5677,Main!$A$23:$A$24,0))</f>
        <v>30452.886518025538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_ini!B5678,Main!$A$23:$A$24,0))/INDEX(Main!$B$23:$B$24,MATCH(areaConsumption_ini!B5678,Main!$A$23:$A$24,0))</f>
        <v>30294.642879603907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_ini!B5679,Main!$A$23:$A$24,0))/INDEX(Main!$B$23:$B$24,MATCH(areaConsumption_ini!B5679,Main!$A$23:$A$24,0))</f>
        <v>29684.703792269909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_ini!B5680,Main!$A$23:$A$24,0))/INDEX(Main!$B$23:$B$24,MATCH(areaConsumption_ini!B5680,Main!$A$23:$A$24,0))</f>
        <v>29045.719986491436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_ini!B5681,Main!$A$23:$A$24,0))/INDEX(Main!$B$23:$B$24,MATCH(areaConsumption_ini!B5681,Main!$A$23:$A$24,0))</f>
        <v>28731.235793678832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_ini!B5682,Main!$A$23:$A$24,0))/INDEX(Main!$B$23:$B$24,MATCH(areaConsumption_ini!B5682,Main!$A$23:$A$24,0))</f>
        <v>28373.685294207178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_ini!B5683,Main!$A$23:$A$24,0))/INDEX(Main!$B$23:$B$24,MATCH(areaConsumption_ini!B5683,Main!$A$23:$A$24,0))</f>
        <v>28146.335256728005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_ini!B5684,Main!$A$23:$A$24,0))/INDEX(Main!$B$23:$B$24,MATCH(areaConsumption_ini!B5684,Main!$A$23:$A$24,0))</f>
        <v>28322.606651425514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_ini!B5685,Main!$A$23:$A$24,0))/INDEX(Main!$B$23:$B$24,MATCH(areaConsumption_ini!B5685,Main!$A$23:$A$24,0))</f>
        <v>29906.044577657125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_ini!B5686,Main!$A$23:$A$24,0))/INDEX(Main!$B$23:$B$24,MATCH(areaConsumption_ini!B5686,Main!$A$23:$A$24,0))</f>
        <v>28565.981361149916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_ini!B5687,Main!$A$23:$A$24,0))/INDEX(Main!$B$23:$B$24,MATCH(areaConsumption_ini!B5687,Main!$A$23:$A$24,0))</f>
        <v>26895.40927958487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_ini!B5688,Main!$A$23:$A$24,0))/INDEX(Main!$B$23:$B$24,MATCH(areaConsumption_ini!B5688,Main!$A$23:$A$24,0))</f>
        <v>25547.333726955054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_ini!B5689,Main!$A$23:$A$24,0))/INDEX(Main!$B$23:$B$24,MATCH(areaConsumption_ini!B5689,Main!$A$23:$A$24,0))</f>
        <v>24074.065422409389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_ini!B5690,Main!$A$23:$A$24,0))/INDEX(Main!$B$23:$B$24,MATCH(areaConsumption_ini!B5690,Main!$A$23:$A$24,0))</f>
        <v>22950.33528121276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_ini!B5691,Main!$A$23:$A$24,0))/INDEX(Main!$B$23:$B$24,MATCH(areaConsumption_ini!B5691,Main!$A$23:$A$24,0))</f>
        <v>22318.362269541572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_ini!B5692,Main!$A$23:$A$24,0))/INDEX(Main!$B$23:$B$24,MATCH(areaConsumption_ini!B5692,Main!$A$23:$A$24,0))</f>
        <v>21853.646774429955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_ini!B5693,Main!$A$23:$A$24,0))/INDEX(Main!$B$23:$B$24,MATCH(areaConsumption_ini!B5693,Main!$A$23:$A$24,0))</f>
        <v>21572.213468123136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_ini!B5694,Main!$A$23:$A$24,0))/INDEX(Main!$B$23:$B$24,MATCH(areaConsumption_ini!B5694,Main!$A$23:$A$24,0))</f>
        <v>21730.45710654476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_ini!B5695,Main!$A$23:$A$24,0))/INDEX(Main!$B$23:$B$24,MATCH(areaConsumption_ini!B5695,Main!$A$23:$A$24,0))</f>
        <v>21558.19187990856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_ini!B5696,Main!$A$23:$A$24,0))/INDEX(Main!$B$23:$B$24,MATCH(areaConsumption_ini!B5696,Main!$A$23:$A$24,0))</f>
        <v>21744.478694759338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_ini!B5697,Main!$A$23:$A$24,0))/INDEX(Main!$B$23:$B$24,MATCH(areaConsumption_ini!B5697,Main!$A$23:$A$24,0))</f>
        <v>23293.864192469839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_ini!B5698,Main!$A$23:$A$24,0))/INDEX(Main!$B$23:$B$24,MATCH(areaConsumption_ini!B5698,Main!$A$23:$A$24,0))</f>
        <v>24616.901194716495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_ini!B5699,Main!$A$23:$A$24,0))/INDEX(Main!$B$23:$B$24,MATCH(areaConsumption_ini!B5699,Main!$A$23:$A$24,0))</f>
        <v>25726.609747698545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_ini!B5700,Main!$A$23:$A$24,0))/INDEX(Main!$B$23:$B$24,MATCH(areaConsumption_ini!B5700,Main!$A$23:$A$24,0))</f>
        <v>26432.696868503914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_ini!B5701,Main!$A$23:$A$24,0))/INDEX(Main!$B$23:$B$24,MATCH(areaConsumption_ini!B5701,Main!$A$23:$A$24,0))</f>
        <v>27123.760859079379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_ini!B5702,Main!$A$23:$A$24,0))/INDEX(Main!$B$23:$B$24,MATCH(areaConsumption_ini!B5702,Main!$A$23:$A$24,0))</f>
        <v>27531.388459317372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_ini!B5703,Main!$A$23:$A$24,0))/INDEX(Main!$B$23:$B$24,MATCH(areaConsumption_ini!B5703,Main!$A$23:$A$24,0))</f>
        <v>27081.696094435654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_ini!B5704,Main!$A$23:$A$24,0))/INDEX(Main!$B$23:$B$24,MATCH(areaConsumption_ini!B5704,Main!$A$23:$A$24,0))</f>
        <v>26656.04073792178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_ini!B5705,Main!$A$23:$A$24,0))/INDEX(Main!$B$23:$B$24,MATCH(areaConsumption_ini!B5705,Main!$A$23:$A$24,0))</f>
        <v>26408.659860136071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_ini!B5706,Main!$A$23:$A$24,0))/INDEX(Main!$B$23:$B$24,MATCH(areaConsumption_ini!B5706,Main!$A$23:$A$24,0))</f>
        <v>26279.460940158919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_ini!B5707,Main!$A$23:$A$24,0))/INDEX(Main!$B$23:$B$24,MATCH(areaConsumption_ini!B5707,Main!$A$23:$A$24,0))</f>
        <v>26478.767801208945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_ini!B5708,Main!$A$23:$A$24,0))/INDEX(Main!$B$23:$B$24,MATCH(areaConsumption_ini!B5708,Main!$A$23:$A$24,0))</f>
        <v>27165.825623723103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_ini!B5709,Main!$A$23:$A$24,0))/INDEX(Main!$B$23:$B$24,MATCH(areaConsumption_ini!B5709,Main!$A$23:$A$24,0))</f>
        <v>29329.156376828909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_ini!B5710,Main!$A$23:$A$24,0))/INDEX(Main!$B$23:$B$24,MATCH(areaConsumption_ini!B5710,Main!$A$23:$A$24,0))</f>
        <v>29170.91273840728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_ini!B5711,Main!$A$23:$A$24,0))/INDEX(Main!$B$23:$B$24,MATCH(areaConsumption_ini!B5711,Main!$A$23:$A$24,0))</f>
        <v>27664.593547355831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_ini!B5712,Main!$A$23:$A$24,0))/INDEX(Main!$B$23:$B$24,MATCH(areaConsumption_ini!B5712,Main!$A$23:$A$24,0))</f>
        <v>26103.18954546141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_ini!B5713,Main!$A$23:$A$24,0))/INDEX(Main!$B$23:$B$24,MATCH(areaConsumption_ini!B5713,Main!$A$23:$A$24,0))</f>
        <v>24565.822551934827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_ini!B5714,Main!$A$23:$A$24,0))/INDEX(Main!$B$23:$B$24,MATCH(areaConsumption_ini!B5714,Main!$A$23:$A$24,0))</f>
        <v>23439.087784692219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_ini!B5715,Main!$A$23:$A$24,0))/INDEX(Main!$B$23:$B$24,MATCH(areaConsumption_ini!B5715,Main!$A$23:$A$24,0))</f>
        <v>22921.290562768285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_ini!B5716,Main!$A$23:$A$24,0))/INDEX(Main!$B$23:$B$24,MATCH(areaConsumption_ini!B5716,Main!$A$23:$A$24,0))</f>
        <v>22655.881928706691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_ini!B5717,Main!$A$23:$A$24,0))/INDEX(Main!$B$23:$B$24,MATCH(areaConsumption_ini!B5717,Main!$A$23:$A$24,0))</f>
        <v>23065.512612975337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_ini!B5718,Main!$A$23:$A$24,0))/INDEX(Main!$B$23:$B$24,MATCH(areaConsumption_ini!B5718,Main!$A$23:$A$24,0))</f>
        <v>25284.929718939442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_ini!B5719,Main!$A$23:$A$24,0))/INDEX(Main!$B$23:$B$24,MATCH(areaConsumption_ini!B5719,Main!$A$23:$A$24,0))</f>
        <v>27585.471728145018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_ini!B5720,Main!$A$23:$A$24,0))/INDEX(Main!$B$23:$B$24,MATCH(areaConsumption_ini!B5720,Main!$A$23:$A$24,0))</f>
        <v>29692.716128392523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_ini!B5721,Main!$A$23:$A$24,0))/INDEX(Main!$B$23:$B$24,MATCH(areaConsumption_ini!B5721,Main!$A$23:$A$24,0))</f>
        <v>31943.18103683176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_ini!B5722,Main!$A$23:$A$24,0))/INDEX(Main!$B$23:$B$24,MATCH(areaConsumption_ini!B5722,Main!$A$23:$A$24,0))</f>
        <v>33435.47863966864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_ini!B5723,Main!$A$23:$A$24,0))/INDEX(Main!$B$23:$B$24,MATCH(areaConsumption_ini!B5723,Main!$A$23:$A$24,0))</f>
        <v>34680.3953647198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_ini!B5724,Main!$A$23:$A$24,0))/INDEX(Main!$B$23:$B$24,MATCH(areaConsumption_ini!B5724,Main!$A$23:$A$24,0))</f>
        <v>35731.012938797576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_ini!B5725,Main!$A$23:$A$24,0))/INDEX(Main!$B$23:$B$24,MATCH(areaConsumption_ini!B5725,Main!$A$23:$A$24,0))</f>
        <v>36529.241925013004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_ini!B5726,Main!$A$23:$A$24,0))/INDEX(Main!$B$23:$B$24,MATCH(areaConsumption_ini!B5726,Main!$A$23:$A$24,0))</f>
        <v>36238.794740568243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_ini!B5727,Main!$A$23:$A$24,0))/INDEX(Main!$B$23:$B$24,MATCH(areaConsumption_ini!B5727,Main!$A$23:$A$24,0))</f>
        <v>35633.863363310877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_ini!B5728,Main!$A$23:$A$24,0))/INDEX(Main!$B$23:$B$24,MATCH(areaConsumption_ini!B5728,Main!$A$23:$A$24,0))</f>
        <v>35458.593510628692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_ini!B5729,Main!$A$23:$A$24,0))/INDEX(Main!$B$23:$B$24,MATCH(areaConsumption_ini!B5729,Main!$A$23:$A$24,0))</f>
        <v>35299.348330191744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_ini!B5730,Main!$A$23:$A$24,0))/INDEX(Main!$B$23:$B$24,MATCH(areaConsumption_ini!B5730,Main!$A$23:$A$24,0))</f>
        <v>34758.515641915292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_ini!B5731,Main!$A$23:$A$24,0))/INDEX(Main!$B$23:$B$24,MATCH(areaConsumption_ini!B5731,Main!$A$23:$A$24,0))</f>
        <v>34120.53337815214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_ini!B5732,Main!$A$23:$A$24,0))/INDEX(Main!$B$23:$B$24,MATCH(areaConsumption_ini!B5732,Main!$A$23:$A$24,0))</f>
        <v>33880.163294473721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_ini!B5733,Main!$A$23:$A$24,0))/INDEX(Main!$B$23:$B$24,MATCH(areaConsumption_ini!B5733,Main!$A$23:$A$24,0))</f>
        <v>35095.033759065082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_ini!B5734,Main!$A$23:$A$24,0))/INDEX(Main!$B$23:$B$24,MATCH(areaConsumption_ini!B5734,Main!$A$23:$A$24,0))</f>
        <v>32992.797068894208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_ini!B5735,Main!$A$23:$A$24,0))/INDEX(Main!$B$23:$B$24,MATCH(areaConsumption_ini!B5735,Main!$A$23:$A$24,0))</f>
        <v>30672.224219382097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_ini!B5736,Main!$A$23:$A$24,0))/INDEX(Main!$B$23:$B$24,MATCH(areaConsumption_ini!B5736,Main!$A$23:$A$24,0))</f>
        <v>28563.978277119262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_ini!B5737,Main!$A$23:$A$24,0))/INDEX(Main!$B$23:$B$24,MATCH(areaConsumption_ini!B5737,Main!$A$23:$A$24,0))</f>
        <v>26842.32755277256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_ini!B5738,Main!$A$23:$A$24,0))/INDEX(Main!$B$23:$B$24,MATCH(areaConsumption_ini!B5738,Main!$A$23:$A$24,0))</f>
        <v>25569.367651292243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_ini!B5739,Main!$A$23:$A$24,0))/INDEX(Main!$B$23:$B$24,MATCH(areaConsumption_ini!B5739,Main!$A$23:$A$24,0))</f>
        <v>25079.613605797458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_ini!B5740,Main!$A$23:$A$24,0))/INDEX(Main!$B$23:$B$24,MATCH(areaConsumption_ini!B5740,Main!$A$23:$A$24,0))</f>
        <v>24621.908904793127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_ini!B5741,Main!$A$23:$A$24,0))/INDEX(Main!$B$23:$B$24,MATCH(areaConsumption_ini!B5741,Main!$A$23:$A$24,0))</f>
        <v>24977.456320234127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_ini!B5742,Main!$A$23:$A$24,0))/INDEX(Main!$B$23:$B$24,MATCH(areaConsumption_ini!B5742,Main!$A$23:$A$24,0))</f>
        <v>26748.182603331843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_ini!B5743,Main!$A$23:$A$24,0))/INDEX(Main!$B$23:$B$24,MATCH(areaConsumption_ini!B5743,Main!$A$23:$A$24,0))</f>
        <v>28912.514898452977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_ini!B5744,Main!$A$23:$A$24,0))/INDEX(Main!$B$23:$B$24,MATCH(areaConsumption_ini!B5744,Main!$A$23:$A$24,0))</f>
        <v>31019.759298700486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_ini!B5745,Main!$A$23:$A$24,0))/INDEX(Main!$B$23:$B$24,MATCH(areaConsumption_ini!B5745,Main!$A$23:$A$24,0))</f>
        <v>33470.532610205075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_ini!B5746,Main!$A$23:$A$24,0))/INDEX(Main!$B$23:$B$24,MATCH(areaConsumption_ini!B5746,Main!$A$23:$A$24,0))</f>
        <v>34997.884183578382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_ini!B5747,Main!$A$23:$A$24,0))/INDEX(Main!$B$23:$B$24,MATCH(areaConsumption_ini!B5747,Main!$A$23:$A$24,0))</f>
        <v>36072.538766024001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_ini!B5748,Main!$A$23:$A$24,0))/INDEX(Main!$B$23:$B$24,MATCH(areaConsumption_ini!B5748,Main!$A$23:$A$24,0))</f>
        <v>36468.147862078069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_ini!B5749,Main!$A$23:$A$24,0))/INDEX(Main!$B$23:$B$24,MATCH(areaConsumption_ini!B5749,Main!$A$23:$A$24,0))</f>
        <v>36740.567290246952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_ini!B5750,Main!$A$23:$A$24,0))/INDEX(Main!$B$23:$B$24,MATCH(areaConsumption_ini!B5750,Main!$A$23:$A$24,0))</f>
        <v>36683.479395373324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_ini!B5751,Main!$A$23:$A$24,0))/INDEX(Main!$B$23:$B$24,MATCH(areaConsumption_ini!B5751,Main!$A$23:$A$24,0))</f>
        <v>36104.588110514458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_ini!B5752,Main!$A$23:$A$24,0))/INDEX(Main!$B$23:$B$24,MATCH(areaConsumption_ini!B5752,Main!$A$23:$A$24,0))</f>
        <v>36020.458581227009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_ini!B5753,Main!$A$23:$A$24,0))/INDEX(Main!$B$23:$B$24,MATCH(areaConsumption_ini!B5753,Main!$A$23:$A$24,0))</f>
        <v>35780.08849754859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_ini!B5754,Main!$A$23:$A$24,0))/INDEX(Main!$B$23:$B$24,MATCH(areaConsumption_ini!B5754,Main!$A$23:$A$24,0))</f>
        <v>34969.841007149233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_ini!B5755,Main!$A$23:$A$24,0))/INDEX(Main!$B$23:$B$24,MATCH(areaConsumption_ini!B5755,Main!$A$23:$A$24,0))</f>
        <v>34259.74771828256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_ini!B5756,Main!$A$23:$A$24,0))/INDEX(Main!$B$23:$B$24,MATCH(areaConsumption_ini!B5756,Main!$A$23:$A$24,0))</f>
        <v>34034.40076483404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_ini!B5757,Main!$A$23:$A$24,0))/INDEX(Main!$B$23:$B$24,MATCH(areaConsumption_ini!B5757,Main!$A$23:$A$24,0))</f>
        <v>35010.904229777632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_ini!B5758,Main!$A$23:$A$24,0))/INDEX(Main!$B$23:$B$24,MATCH(areaConsumption_ini!B5758,Main!$A$23:$A$24,0))</f>
        <v>32891.641325346201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_ini!B5759,Main!$A$23:$A$24,0))/INDEX(Main!$B$23:$B$24,MATCH(areaConsumption_ini!B5759,Main!$A$23:$A$24,0))</f>
        <v>30473.918900347398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_ini!B5760,Main!$A$23:$A$24,0))/INDEX(Main!$B$23:$B$24,MATCH(areaConsumption_ini!B5760,Main!$A$23:$A$24,0))</f>
        <v>28651.112432452694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_ini!B5761,Main!$A$23:$A$24,0))/INDEX(Main!$B$23:$B$24,MATCH(areaConsumption_ini!B5761,Main!$A$23:$A$24,0))</f>
        <v>26851.341430910499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_ini!B5762,Main!$A$23:$A$24,0))/INDEX(Main!$B$23:$B$24,MATCH(areaConsumption_ini!B5762,Main!$A$23:$A$24,0))</f>
        <v>25649.491012518385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_ini!B5763,Main!$A$23:$A$24,0))/INDEX(Main!$B$23:$B$24,MATCH(areaConsumption_ini!B5763,Main!$A$23:$A$24,0))</f>
        <v>25146.71692082435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_ini!B5764,Main!$A$23:$A$24,0))/INDEX(Main!$B$23:$B$24,MATCH(areaConsumption_ini!B5764,Main!$A$23:$A$24,0))</f>
        <v>24845.252774210996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_ini!B5765,Main!$A$23:$A$24,0))/INDEX(Main!$B$23:$B$24,MATCH(areaConsumption_ini!B5765,Main!$A$23:$A$24,0))</f>
        <v>25104.652156180626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_ini!B5766,Main!$A$23:$A$24,0))/INDEX(Main!$B$23:$B$24,MATCH(areaConsumption_ini!B5766,Main!$A$23:$A$24,0))</f>
        <v>26840.324468741906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_ini!B5767,Main!$A$23:$A$24,0))/INDEX(Main!$B$23:$B$24,MATCH(areaConsumption_ini!B5767,Main!$A$23:$A$24,0))</f>
        <v>28981.621297510523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_ini!B5768,Main!$A$23:$A$24,0))/INDEX(Main!$B$23:$B$24,MATCH(areaConsumption_ini!B5768,Main!$A$23:$A$24,0))</f>
        <v>31078.850277604764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_ini!B5769,Main!$A$23:$A$24,0))/INDEX(Main!$B$23:$B$24,MATCH(areaConsumption_ini!B5769,Main!$A$23:$A$24,0))</f>
        <v>33166.063837545735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_ini!B5770,Main!$A$23:$A$24,0))/INDEX(Main!$B$23:$B$24,MATCH(areaConsumption_ini!B5770,Main!$A$23:$A$24,0))</f>
        <v>34684.401532781107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_ini!B5771,Main!$A$23:$A$24,0))/INDEX(Main!$B$23:$B$24,MATCH(areaConsumption_ini!B5771,Main!$A$23:$A$24,0))</f>
        <v>35701.968220353097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_ini!B5772,Main!$A$23:$A$24,0))/INDEX(Main!$B$23:$B$24,MATCH(areaConsumption_ini!B5772,Main!$A$23:$A$24,0))</f>
        <v>36563.294353534118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_ini!B5773,Main!$A$23:$A$24,0))/INDEX(Main!$B$23:$B$24,MATCH(areaConsumption_ini!B5773,Main!$A$23:$A$24,0))</f>
        <v>37091.106995611321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_ini!B5774,Main!$A$23:$A$24,0))/INDEX(Main!$B$23:$B$24,MATCH(areaConsumption_ini!B5774,Main!$A$23:$A$24,0))</f>
        <v>36367.993660545399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_ini!B5775,Main!$A$23:$A$24,0))/INDEX(Main!$B$23:$B$24,MATCH(areaConsumption_ini!B5775,Main!$A$23:$A$24,0))</f>
        <v>35520.689115578956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_ini!B5776,Main!$A$23:$A$24,0))/INDEX(Main!$B$23:$B$24,MATCH(areaConsumption_ini!B5776,Main!$A$23:$A$24,0))</f>
        <v>35351.42851498872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_ini!B5777,Main!$A$23:$A$24,0))/INDEX(Main!$B$23:$B$24,MATCH(areaConsumption_ini!B5777,Main!$A$23:$A$24,0))</f>
        <v>35163.138616107302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_ini!B5778,Main!$A$23:$A$24,0))/INDEX(Main!$B$23:$B$24,MATCH(areaConsumption_ini!B5778,Main!$A$23:$A$24,0))</f>
        <v>34538.176398543401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_ini!B5779,Main!$A$23:$A$24,0))/INDEX(Main!$B$23:$B$24,MATCH(areaConsumption_ini!B5779,Main!$A$23:$A$24,0))</f>
        <v>33982.320580037049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_ini!B5780,Main!$A$23:$A$24,0))/INDEX(Main!$B$23:$B$24,MATCH(areaConsumption_ini!B5780,Main!$A$23:$A$24,0))</f>
        <v>33806.049185339536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_ini!B5781,Main!$A$23:$A$24,0))/INDEX(Main!$B$23:$B$24,MATCH(areaConsumption_ini!B5781,Main!$A$23:$A$24,0))</f>
        <v>34614.293591708236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_ini!B5782,Main!$A$23:$A$24,0))/INDEX(Main!$B$23:$B$24,MATCH(areaConsumption_ini!B5782,Main!$A$23:$A$24,0))</f>
        <v>32498.035313322787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_ini!B5783,Main!$A$23:$A$24,0))/INDEX(Main!$B$23:$B$24,MATCH(areaConsumption_ini!B5783,Main!$A$23:$A$24,0))</f>
        <v>30240.559610776265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_ini!B5784,Main!$A$23:$A$24,0))/INDEX(Main!$B$23:$B$24,MATCH(areaConsumption_ini!B5784,Main!$A$23:$A$24,0))</f>
        <v>28338.631323670743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_ini!B5785,Main!$A$23:$A$24,0))/INDEX(Main!$B$23:$B$24,MATCH(areaConsumption_ini!B5785,Main!$A$23:$A$24,0))</f>
        <v>26702.111670626811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_ini!B5786,Main!$A$23:$A$24,0))/INDEX(Main!$B$23:$B$24,MATCH(areaConsumption_ini!B5786,Main!$A$23:$A$24,0))</f>
        <v>25563.358399200282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_ini!B5787,Main!$A$23:$A$24,0))/INDEX(Main!$B$23:$B$24,MATCH(areaConsumption_ini!B5787,Main!$A$23:$A$24,0))</f>
        <v>25022.52571092383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_ini!B5788,Main!$A$23:$A$24,0))/INDEX(Main!$B$23:$B$24,MATCH(areaConsumption_ini!B5788,Main!$A$23:$A$24,0))</f>
        <v>24826.223475919785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_ini!B5789,Main!$A$23:$A$24,0))/INDEX(Main!$B$23:$B$24,MATCH(areaConsumption_ini!B5789,Main!$A$23:$A$24,0))</f>
        <v>25079.613605797458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_ini!B5790,Main!$A$23:$A$24,0))/INDEX(Main!$B$23:$B$24,MATCH(areaConsumption_ini!B5790,Main!$A$23:$A$24,0))</f>
        <v>26695.100876519526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_ini!B5791,Main!$A$23:$A$24,0))/INDEX(Main!$B$23:$B$24,MATCH(areaConsumption_ini!B5791,Main!$A$23:$A$24,0))</f>
        <v>28913.516440468302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_ini!B5792,Main!$A$23:$A$24,0))/INDEX(Main!$B$23:$B$24,MATCH(areaConsumption_ini!B5792,Main!$A$23:$A$24,0))</f>
        <v>30822.455521681113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_ini!B5793,Main!$A$23:$A$24,0))/INDEX(Main!$B$23:$B$24,MATCH(areaConsumption_ini!B5793,Main!$A$23:$A$24,0))</f>
        <v>32861.595064886402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_ini!B5794,Main!$A$23:$A$24,0))/INDEX(Main!$B$23:$B$24,MATCH(areaConsumption_ini!B5794,Main!$A$23:$A$24,0))</f>
        <v>34453.045327240623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_ini!B5795,Main!$A$23:$A$24,0))/INDEX(Main!$B$23:$B$24,MATCH(areaConsumption_ini!B5795,Main!$A$23:$A$24,0))</f>
        <v>35426.544166138243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_ini!B5796,Main!$A$23:$A$24,0))/INDEX(Main!$B$23:$B$24,MATCH(areaConsumption_ini!B5796,Main!$A$23:$A$24,0))</f>
        <v>36331.93814799363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_ini!B5797,Main!$A$23:$A$24,0))/INDEX(Main!$B$23:$B$24,MATCH(areaConsumption_ini!B5797,Main!$A$23:$A$24,0))</f>
        <v>36915.837142929136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_ini!B5798,Main!$A$23:$A$24,0))/INDEX(Main!$B$23:$B$24,MATCH(areaConsumption_ini!B5798,Main!$A$23:$A$24,0))</f>
        <v>36409.056883173791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_ini!B5799,Main!$A$23:$A$24,0))/INDEX(Main!$B$23:$B$24,MATCH(areaConsumption_ini!B5799,Main!$A$23:$A$24,0))</f>
        <v>35591.798598667156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_ini!B5800,Main!$A$23:$A$24,0))/INDEX(Main!$B$23:$B$24,MATCH(areaConsumption_ini!B5800,Main!$A$23:$A$24,0))</f>
        <v>35286.328283992494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_ini!B5801,Main!$A$23:$A$24,0))/INDEX(Main!$B$23:$B$24,MATCH(areaConsumption_ini!B5801,Main!$A$23:$A$24,0))</f>
        <v>35053.970536436682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_ini!B5802,Main!$A$23:$A$24,0))/INDEX(Main!$B$23:$B$24,MATCH(areaConsumption_ini!B5802,Main!$A$23:$A$24,0))</f>
        <v>34532.167146451444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_ini!B5803,Main!$A$23:$A$24,0))/INDEX(Main!$B$23:$B$24,MATCH(areaConsumption_ini!B5803,Main!$A$23:$A$24,0))</f>
        <v>33947.266609500613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_ini!B5804,Main!$A$23:$A$24,0))/INDEX(Main!$B$23:$B$24,MATCH(areaConsumption_ini!B5804,Main!$A$23:$A$24,0))</f>
        <v>33820.070773554115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_ini!B5805,Main!$A$23:$A$24,0))/INDEX(Main!$B$23:$B$24,MATCH(areaConsumption_ini!B5805,Main!$A$23:$A$24,0))</f>
        <v>34735.4801755627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_ini!B5806,Main!$A$23:$A$24,0))/INDEX(Main!$B$23:$B$24,MATCH(areaConsumption_ini!B5806,Main!$A$23:$A$24,0))</f>
        <v>32554.121666181087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_ini!B5807,Main!$A$23:$A$24,0))/INDEX(Main!$B$23:$B$24,MATCH(areaConsumption_ini!B5807,Main!$A$23:$A$24,0))</f>
        <v>30268.602787205415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_ini!B5808,Main!$A$23:$A$24,0))/INDEX(Main!$B$23:$B$24,MATCH(areaConsumption_ini!B5808,Main!$A$23:$A$24,0))</f>
        <v>28364.671416069239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_ini!B5809,Main!$A$23:$A$24,0))/INDEX(Main!$B$23:$B$24,MATCH(areaConsumption_ini!B5809,Main!$A$23:$A$24,0))</f>
        <v>26734.161015117268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_ini!B5810,Main!$A$23:$A$24,0))/INDEX(Main!$B$23:$B$24,MATCH(areaConsumption_ini!B5810,Main!$A$23:$A$24,0))</f>
        <v>25589.398491598778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_ini!B5811,Main!$A$23:$A$24,0))/INDEX(Main!$B$23:$B$24,MATCH(areaConsumption_ini!B5811,Main!$A$23:$A$24,0))</f>
        <v>25028.534963015791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_ini!B5812,Main!$A$23:$A$24,0))/INDEX(Main!$B$23:$B$24,MATCH(areaConsumption_ini!B5812,Main!$A$23:$A$24,0))</f>
        <v>24757.11707686224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_ini!B5813,Main!$A$23:$A$24,0))/INDEX(Main!$B$23:$B$24,MATCH(areaConsumption_ini!B5813,Main!$A$23:$A$24,0))</f>
        <v>24983.465572326088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_ini!B5814,Main!$A$23:$A$24,0))/INDEX(Main!$B$23:$B$24,MATCH(areaConsumption_ini!B5814,Main!$A$23:$A$24,0))</f>
        <v>26736.16409914792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_ini!B5815,Main!$A$23:$A$24,0))/INDEX(Main!$B$23:$B$24,MATCH(areaConsumption_ini!B5815,Main!$A$23:$A$24,0))</f>
        <v>29039.710734399476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_ini!B5816,Main!$A$23:$A$24,0))/INDEX(Main!$B$23:$B$24,MATCH(areaConsumption_ini!B5816,Main!$A$23:$A$24,0))</f>
        <v>30797.416971297942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_ini!B5817,Main!$A$23:$A$24,0))/INDEX(Main!$B$23:$B$24,MATCH(areaConsumption_ini!B5817,Main!$A$23:$A$24,0))</f>
        <v>32758.43623730774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_ini!B5818,Main!$A$23:$A$24,0))/INDEX(Main!$B$23:$B$24,MATCH(areaConsumption_ini!B5818,Main!$A$23:$A$24,0))</f>
        <v>33854.123202075221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_ini!B5819,Main!$A$23:$A$24,0))/INDEX(Main!$B$23:$B$24,MATCH(areaConsumption_ini!B5819,Main!$A$23:$A$24,0))</f>
        <v>34844.648255233391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_ini!B5820,Main!$A$23:$A$24,0))/INDEX(Main!$B$23:$B$24,MATCH(areaConsumption_ini!B5820,Main!$A$23:$A$24,0))</f>
        <v>35801.120879870447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_ini!B5821,Main!$A$23:$A$24,0))/INDEX(Main!$B$23:$B$24,MATCH(areaConsumption_ini!B5821,Main!$A$23:$A$24,0))</f>
        <v>36430.089265495655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_ini!B5822,Main!$A$23:$A$24,0))/INDEX(Main!$B$23:$B$24,MATCH(areaConsumption_ini!B5822,Main!$A$23:$A$24,0))</f>
        <v>35836.17485040688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_ini!B5823,Main!$A$23:$A$24,0))/INDEX(Main!$B$23:$B$24,MATCH(areaConsumption_ini!B5823,Main!$A$23:$A$24,0))</f>
        <v>34953.816334904004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_ini!B5824,Main!$A$23:$A$24,0))/INDEX(Main!$B$23:$B$24,MATCH(areaConsumption_ini!B5824,Main!$A$23:$A$24,0))</f>
        <v>34720.457045332871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_ini!B5825,Main!$A$23:$A$24,0))/INDEX(Main!$B$23:$B$24,MATCH(areaConsumption_ini!B5825,Main!$A$23:$A$24,0))</f>
        <v>34392.952806321024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_ini!B5826,Main!$A$23:$A$24,0))/INDEX(Main!$B$23:$B$24,MATCH(areaConsumption_ini!B5826,Main!$A$23:$A$24,0))</f>
        <v>33836.095445799343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_ini!B5827,Main!$A$23:$A$24,0))/INDEX(Main!$B$23:$B$24,MATCH(areaConsumption_ini!B5827,Main!$A$23:$A$24,0))</f>
        <v>33259.207244971127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_ini!B5828,Main!$A$23:$A$24,0))/INDEX(Main!$B$23:$B$24,MATCH(areaConsumption_ini!B5828,Main!$A$23:$A$24,0))</f>
        <v>33015.832535246722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_ini!B5829,Main!$A$23:$A$24,0))/INDEX(Main!$B$23:$B$24,MATCH(areaConsumption_ini!B5829,Main!$A$23:$A$24,0))</f>
        <v>33704.893441791537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_ini!B5830,Main!$A$23:$A$24,0))/INDEX(Main!$B$23:$B$24,MATCH(areaConsumption_ini!B5830,Main!$A$23:$A$24,0))</f>
        <v>31701.809411138009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_ini!B5831,Main!$A$23:$A$24,0))/INDEX(Main!$B$23:$B$24,MATCH(areaConsumption_ini!B5831,Main!$A$23:$A$24,0))</f>
        <v>29724.76547288298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_ini!B5832,Main!$A$23:$A$24,0))/INDEX(Main!$B$23:$B$24,MATCH(areaConsumption_ini!B5832,Main!$A$23:$A$24,0))</f>
        <v>28160.356844942577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_ini!B5833,Main!$A$23:$A$24,0))/INDEX(Main!$B$23:$B$24,MATCH(areaConsumption_ini!B5833,Main!$A$23:$A$24,0))</f>
        <v>26540.863406159202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_ini!B5834,Main!$A$23:$A$24,0))/INDEX(Main!$B$23:$B$24,MATCH(areaConsumption_ini!B5834,Main!$A$23:$A$24,0))</f>
        <v>25255.885000494967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_ini!B5835,Main!$A$23:$A$24,0))/INDEX(Main!$B$23:$B$24,MATCH(areaConsumption_ini!B5835,Main!$A$23:$A$24,0))</f>
        <v>24414.589707620486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_ini!B5836,Main!$A$23:$A$24,0))/INDEX(Main!$B$23:$B$24,MATCH(areaConsumption_ini!B5836,Main!$A$23:$A$24,0))</f>
        <v>23937.855708324947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_ini!B5837,Main!$A$23:$A$24,0))/INDEX(Main!$B$23:$B$24,MATCH(areaConsumption_ini!B5837,Main!$A$23:$A$24,0))</f>
        <v>23605.343759236464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_ini!B5838,Main!$A$23:$A$24,0))/INDEX(Main!$B$23:$B$24,MATCH(areaConsumption_ini!B5838,Main!$A$23:$A$24,0))</f>
        <v>23861.73851516011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_ini!B5839,Main!$A$23:$A$24,0))/INDEX(Main!$B$23:$B$24,MATCH(areaConsumption_ini!B5839,Main!$A$23:$A$24,0))</f>
        <v>24339.474056470979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_ini!B5840,Main!$A$23:$A$24,0))/INDEX(Main!$B$23:$B$24,MATCH(areaConsumption_ini!B5840,Main!$A$23:$A$24,0))</f>
        <v>25068.596643628862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_ini!B5841,Main!$A$23:$A$24,0))/INDEX(Main!$B$23:$B$24,MATCH(areaConsumption_ini!B5841,Main!$A$23:$A$24,0))</f>
        <v>27256.96594711783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_ini!B5842,Main!$A$23:$A$24,0))/INDEX(Main!$B$23:$B$24,MATCH(areaConsumption_ini!B5842,Main!$A$23:$A$24,0))</f>
        <v>29175.920448483914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_ini!B5843,Main!$A$23:$A$24,0))/INDEX(Main!$B$23:$B$24,MATCH(areaConsumption_ini!B5843,Main!$A$23:$A$24,0))</f>
        <v>30170.451669703391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_ini!B5844,Main!$A$23:$A$24,0))/INDEX(Main!$B$23:$B$24,MATCH(areaConsumption_ini!B5844,Main!$A$23:$A$24,0))</f>
        <v>30868.526454386145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_ini!B5845,Main!$A$23:$A$24,0))/INDEX(Main!$B$23:$B$24,MATCH(areaConsumption_ini!B5845,Main!$A$23:$A$24,0))</f>
        <v>31599.652125574681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_ini!B5846,Main!$A$23:$A$24,0))/INDEX(Main!$B$23:$B$24,MATCH(areaConsumption_ini!B5846,Main!$A$23:$A$24,0))</f>
        <v>31642.718432233731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_ini!B5847,Main!$A$23:$A$24,0))/INDEX(Main!$B$23:$B$24,MATCH(areaConsumption_ini!B5847,Main!$A$23:$A$24,0))</f>
        <v>30980.69916010274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_ini!B5848,Main!$A$23:$A$24,0))/INDEX(Main!$B$23:$B$24,MATCH(areaConsumption_ini!B5848,Main!$A$23:$A$24,0))</f>
        <v>30460.89885414815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_ini!B5849,Main!$A$23:$A$24,0))/INDEX(Main!$B$23:$B$24,MATCH(areaConsumption_ini!B5849,Main!$A$23:$A$24,0))</f>
        <v>30133.394615136302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_ini!B5850,Main!$A$23:$A$24,0))/INDEX(Main!$B$23:$B$24,MATCH(areaConsumption_ini!B5850,Main!$A$23:$A$24,0))</f>
        <v>29746.799397220169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_ini!B5851,Main!$A$23:$A$24,0))/INDEX(Main!$B$23:$B$24,MATCH(areaConsumption_ini!B5851,Main!$A$23:$A$24,0))</f>
        <v>29409.279738055051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_ini!B5852,Main!$A$23:$A$24,0))/INDEX(Main!$B$23:$B$24,MATCH(areaConsumption_ini!B5852,Main!$A$23:$A$24,0))</f>
        <v>29717.754678775695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_ini!B5853,Main!$A$23:$A$24,0))/INDEX(Main!$B$23:$B$24,MATCH(areaConsumption_ini!B5853,Main!$A$23:$A$24,0))</f>
        <v>31089.867239773357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_ini!B5854,Main!$A$23:$A$24,0))/INDEX(Main!$B$23:$B$24,MATCH(areaConsumption_ini!B5854,Main!$A$23:$A$24,0))</f>
        <v>29487.40001525054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_ini!B5855,Main!$A$23:$A$24,0))/INDEX(Main!$B$23:$B$24,MATCH(areaConsumption_ini!B5855,Main!$A$23:$A$24,0))</f>
        <v>27667.59817340181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_ini!B5856,Main!$A$23:$A$24,0))/INDEX(Main!$B$23:$B$24,MATCH(areaConsumption_ini!B5856,Main!$A$23:$A$24,0))</f>
        <v>26238.397717530523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_ini!B5857,Main!$A$23:$A$24,0))/INDEX(Main!$B$23:$B$24,MATCH(areaConsumption_ini!B5857,Main!$A$23:$A$24,0))</f>
        <v>24761.12324492354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_ini!B5858,Main!$A$23:$A$24,0))/INDEX(Main!$B$23:$B$24,MATCH(areaConsumption_ini!B5858,Main!$A$23:$A$24,0))</f>
        <v>23607.346843267118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_ini!B5859,Main!$A$23:$A$24,0))/INDEX(Main!$B$23:$B$24,MATCH(areaConsumption_ini!B5859,Main!$A$23:$A$24,0))</f>
        <v>22961.352243381356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_ini!B5860,Main!$A$23:$A$24,0))/INDEX(Main!$B$23:$B$24,MATCH(areaConsumption_ini!B5860,Main!$A$23:$A$24,0))</f>
        <v>22309.3483914036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_ini!B5861,Main!$A$23:$A$24,0))/INDEX(Main!$B$23:$B$24,MATCH(areaConsumption_ini!B5861,Main!$A$23:$A$24,0))</f>
        <v>22111.043072368935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_ini!B5862,Main!$A$23:$A$24,0))/INDEX(Main!$B$23:$B$24,MATCH(areaConsumption_ini!B5862,Main!$A$23:$A$24,0))</f>
        <v>22418.5164710742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_ini!B5863,Main!$A$23:$A$24,0))/INDEX(Main!$B$23:$B$24,MATCH(areaConsumption_ini!B5863,Main!$A$23:$A$24,0))</f>
        <v>22294.32526117373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_ini!B5864,Main!$A$23:$A$24,0))/INDEX(Main!$B$23:$B$24,MATCH(areaConsumption_ini!B5864,Main!$A$23:$A$24,0))</f>
        <v>22454.571983626014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_ini!B5865,Main!$A$23:$A$24,0))/INDEX(Main!$B$23:$B$24,MATCH(areaConsumption_ini!B5865,Main!$A$23:$A$24,0))</f>
        <v>24140.167195420952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_ini!B5866,Main!$A$23:$A$24,0))/INDEX(Main!$B$23:$B$24,MATCH(areaConsumption_ini!B5866,Main!$A$23:$A$24,0))</f>
        <v>25799.722314817398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_ini!B5867,Main!$A$23:$A$24,0))/INDEX(Main!$B$23:$B$24,MATCH(areaConsumption_ini!B5867,Main!$A$23:$A$24,0))</f>
        <v>27091.711514588922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_ini!B5868,Main!$A$23:$A$24,0))/INDEX(Main!$B$23:$B$24,MATCH(areaConsumption_ini!B5868,Main!$A$23:$A$24,0))</f>
        <v>28030.156382950099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_ini!B5869,Main!$A$23:$A$24,0))/INDEX(Main!$B$23:$B$24,MATCH(areaConsumption_ini!B5869,Main!$A$23:$A$24,0))</f>
        <v>29119.834095625618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_ini!B5870,Main!$A$23:$A$24,0))/INDEX(Main!$B$23:$B$24,MATCH(areaConsumption_ini!B5870,Main!$A$23:$A$24,0))</f>
        <v>29572.531086553314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_ini!B5871,Main!$A$23:$A$24,0))/INDEX(Main!$B$23:$B$24,MATCH(areaConsumption_ini!B5871,Main!$A$23:$A$24,0))</f>
        <v>29205.966708943717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_ini!B5872,Main!$A$23:$A$24,0))/INDEX(Main!$B$23:$B$24,MATCH(areaConsumption_ini!B5872,Main!$A$23:$A$24,0))</f>
        <v>28754.2712600313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_ini!B5873,Main!$A$23:$A$24,0))/INDEX(Main!$B$23:$B$24,MATCH(areaConsumption_ini!B5873,Main!$A$23:$A$24,0))</f>
        <v>28528.924306582827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_ini!B5874,Main!$A$23:$A$24,0))/INDEX(Main!$B$23:$B$24,MATCH(areaConsumption_ini!B5874,Main!$A$23:$A$24,0))</f>
        <v>28438.785525203417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_ini!B5875,Main!$A$23:$A$24,0))/INDEX(Main!$B$23:$B$24,MATCH(areaConsumption_ini!B5875,Main!$A$23:$A$24,0))</f>
        <v>28419.75622691221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_ini!B5876,Main!$A$23:$A$24,0))/INDEX(Main!$B$23:$B$24,MATCH(areaConsumption_ini!B5876,Main!$A$23:$A$24,0))</f>
        <v>29086.783209119832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_ini!B5877,Main!$A$23:$A$24,0))/INDEX(Main!$B$23:$B$24,MATCH(areaConsumption_ini!B5877,Main!$A$23:$A$24,0))</f>
        <v>30968.680655918819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_ini!B5878,Main!$A$23:$A$24,0))/INDEX(Main!$B$23:$B$24,MATCH(areaConsumption_ini!B5878,Main!$A$23:$A$24,0))</f>
        <v>30111.360690799112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_ini!B5879,Main!$A$23:$A$24,0))/INDEX(Main!$B$23:$B$24,MATCH(areaConsumption_ini!B5879,Main!$A$23:$A$24,0))</f>
        <v>28360.66524800793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_ini!B5880,Main!$A$23:$A$24,0))/INDEX(Main!$B$23:$B$24,MATCH(areaConsumption_ini!B5880,Main!$A$23:$A$24,0))</f>
        <v>26553.883452358452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_ini!B5881,Main!$A$23:$A$24,0))/INDEX(Main!$B$23:$B$24,MATCH(areaConsumption_ini!B5881,Main!$A$23:$A$24,0))</f>
        <v>24979.45940426478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_ini!B5882,Main!$A$23:$A$24,0))/INDEX(Main!$B$23:$B$24,MATCH(areaConsumption_ini!B5882,Main!$A$23:$A$24,0))</f>
        <v>23859.735431129462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_ini!B5883,Main!$A$23:$A$24,0))/INDEX(Main!$B$23:$B$24,MATCH(areaConsumption_ini!B5883,Main!$A$23:$A$24,0))</f>
        <v>23399.026104079148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_ini!B5884,Main!$A$23:$A$24,0))/INDEX(Main!$B$23:$B$24,MATCH(areaConsumption_ini!B5884,Main!$A$23:$A$24,0))</f>
        <v>23270.828726117325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_ini!B5885,Main!$A$23:$A$24,0))/INDEX(Main!$B$23:$B$24,MATCH(areaConsumption_ini!B5885,Main!$A$23:$A$24,0))</f>
        <v>23750.567351458845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_ini!B5886,Main!$A$23:$A$24,0))/INDEX(Main!$B$23:$B$24,MATCH(areaConsumption_ini!B5886,Main!$A$23:$A$24,0))</f>
        <v>26148.258936151113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_ini!B5887,Main!$A$23:$A$24,0))/INDEX(Main!$B$23:$B$24,MATCH(areaConsumption_ini!B5887,Main!$A$23:$A$24,0))</f>
        <v>28961.590457203987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_ini!B5888,Main!$A$23:$A$24,0))/INDEX(Main!$B$23:$B$24,MATCH(areaConsumption_ini!B5888,Main!$A$23:$A$24,0))</f>
        <v>31039.790139007022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_ini!B5889,Main!$A$23:$A$24,0))/INDEX(Main!$B$23:$B$24,MATCH(areaConsumption_ini!B5889,Main!$A$23:$A$24,0))</f>
        <v>33299.268925584198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_ini!B5890,Main!$A$23:$A$24,0))/INDEX(Main!$B$23:$B$24,MATCH(areaConsumption_ini!B5890,Main!$A$23:$A$24,0))</f>
        <v>34651.350646275328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_ini!B5891,Main!$A$23:$A$24,0))/INDEX(Main!$B$23:$B$24,MATCH(areaConsumption_ini!B5891,Main!$A$23:$A$24,0))</f>
        <v>35084.016796896489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_ini!B5892,Main!$A$23:$A$24,0))/INDEX(Main!$B$23:$B$24,MATCH(areaConsumption_ini!B5892,Main!$A$23:$A$24,0))</f>
        <v>36153.663669265472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_ini!B5893,Main!$A$23:$A$24,0))/INDEX(Main!$B$23:$B$24,MATCH(areaConsumption_ini!B5893,Main!$A$23:$A$24,0))</f>
        <v>37024.003680584428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_ini!B5894,Main!$A$23:$A$24,0))/INDEX(Main!$B$23:$B$24,MATCH(areaConsumption_ini!B5894,Main!$A$23:$A$24,0))</f>
        <v>36484.172534323297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_ini!B5895,Main!$A$23:$A$24,0))/INDEX(Main!$B$23:$B$24,MATCH(areaConsumption_ini!B5895,Main!$A$23:$A$24,0))</f>
        <v>35835.17330839156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_ini!B5896,Main!$A$23:$A$24,0))/INDEX(Main!$B$23:$B$24,MATCH(areaConsumption_ini!B5896,Main!$A$23:$A$24,0))</f>
        <v>35724.0021446902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_ini!B5897,Main!$A$23:$A$24,0))/INDEX(Main!$B$23:$B$24,MATCH(areaConsumption_ini!B5897,Main!$A$23:$A$24,0))</f>
        <v>35389.48711157115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_ini!B5898,Main!$A$23:$A$24,0))/INDEX(Main!$B$23:$B$24,MATCH(areaConsumption_ini!B5898,Main!$A$23:$A$24,0))</f>
        <v>34655.35681433663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_ini!B5899,Main!$A$23:$A$24,0))/INDEX(Main!$B$23:$B$24,MATCH(areaConsumption_ini!B5899,Main!$A$23:$A$24,0))</f>
        <v>33757.975168603851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_ini!B5900,Main!$A$23:$A$24,0))/INDEX(Main!$B$23:$B$24,MATCH(areaConsumption_ini!B5900,Main!$A$23:$A$24,0))</f>
        <v>33550.655971431217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_ini!B5901,Main!$A$23:$A$24,0))/INDEX(Main!$B$23:$B$24,MATCH(areaConsumption_ini!B5901,Main!$A$23:$A$24,0))</f>
        <v>34248.730756113968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_ini!B5902,Main!$A$23:$A$24,0))/INDEX(Main!$B$23:$B$24,MATCH(areaConsumption_ini!B5902,Main!$A$23:$A$24,0))</f>
        <v>31643.719974249059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_ini!B5903,Main!$A$23:$A$24,0))/INDEX(Main!$B$23:$B$24,MATCH(areaConsumption_ini!B5903,Main!$A$23:$A$24,0))</f>
        <v>29220.989839173621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_ini!B5904,Main!$A$23:$A$24,0))/INDEX(Main!$B$23:$B$24,MATCH(areaConsumption_ini!B5904,Main!$A$23:$A$24,0))</f>
        <v>27936.011433509382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_ini!B5905,Main!$A$23:$A$24,0))/INDEX(Main!$B$23:$B$24,MATCH(areaConsumption_ini!B5905,Main!$A$23:$A$24,0))</f>
        <v>26383.621309752903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_ini!B5906,Main!$A$23:$A$24,0))/INDEX(Main!$B$23:$B$24,MATCH(areaConsumption_ini!B5906,Main!$A$23:$A$24,0))</f>
        <v>25473.219617820876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_ini!B5907,Main!$A$23:$A$24,0))/INDEX(Main!$B$23:$B$24,MATCH(areaConsumption_ini!B5907,Main!$A$23:$A$24,0))</f>
        <v>25024.528794954484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_ini!B5908,Main!$A$23:$A$24,0))/INDEX(Main!$B$23:$B$24,MATCH(areaConsumption_ini!B5908,Main!$A$23:$A$24,0))</f>
        <v>24640.938203084334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_ini!B5909,Main!$A$23:$A$24,0))/INDEX(Main!$B$23:$B$24,MATCH(areaConsumption_ini!B5909,Main!$A$23:$A$24,0))</f>
        <v>25081.616689828112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_ini!B5910,Main!$A$23:$A$24,0))/INDEX(Main!$B$23:$B$24,MATCH(areaConsumption_ini!B5910,Main!$A$23:$A$24,0))</f>
        <v>27022.60511553137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_ini!B5911,Main!$A$23:$A$24,0))/INDEX(Main!$B$23:$B$24,MATCH(areaConsumption_ini!B5911,Main!$A$23:$A$24,0))</f>
        <v>29528.463237878936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_ini!B5912,Main!$A$23:$A$24,0))/INDEX(Main!$B$23:$B$24,MATCH(areaConsumption_ini!B5912,Main!$A$23:$A$24,0))</f>
        <v>31214.058449673877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_ini!B5913,Main!$A$23:$A$24,0))/INDEX(Main!$B$23:$B$24,MATCH(areaConsumption_ini!B5913,Main!$A$23:$A$24,0))</f>
        <v>33225.154816450013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_ini!B5914,Main!$A$23:$A$24,0))/INDEX(Main!$B$23:$B$24,MATCH(areaConsumption_ini!B5914,Main!$A$23:$A$24,0))</f>
        <v>34368.915797953181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_ini!B5915,Main!$A$23:$A$24,0))/INDEX(Main!$B$23:$B$24,MATCH(areaConsumption_ini!B5915,Main!$A$23:$A$24,0))</f>
        <v>35252.27585547138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_ini!B5916,Main!$A$23:$A$24,0))/INDEX(Main!$B$23:$B$24,MATCH(areaConsumption_ini!B5916,Main!$A$23:$A$24,0))</f>
        <v>36014.449329135052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_ini!B5917,Main!$A$23:$A$24,0))/INDEX(Main!$B$23:$B$24,MATCH(areaConsumption_ini!B5917,Main!$A$23:$A$24,0))</f>
        <v>36321.922727840363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_ini!B5918,Main!$A$23:$A$24,0))/INDEX(Main!$B$23:$B$24,MATCH(areaConsumption_ini!B5918,Main!$A$23:$A$24,0))</f>
        <v>35789.102375686525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_ini!B5919,Main!$A$23:$A$24,0))/INDEX(Main!$B$23:$B$24,MATCH(areaConsumption_ini!B5919,Main!$A$23:$A$24,0))</f>
        <v>35381.474775448536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_ini!B5920,Main!$A$23:$A$24,0))/INDEX(Main!$B$23:$B$24,MATCH(areaConsumption_ini!B5920,Main!$A$23:$A$24,0))</f>
        <v>35251.274313456059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_ini!B5921,Main!$A$23:$A$24,0))/INDEX(Main!$B$23:$B$24,MATCH(areaConsumption_ini!B5921,Main!$A$23:$A$24,0))</f>
        <v>35009.9026877623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_ini!B5922,Main!$A$23:$A$24,0))/INDEX(Main!$B$23:$B$24,MATCH(areaConsumption_ini!B5922,Main!$A$23:$A$24,0))</f>
        <v>34252.736924175275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_ini!B5923,Main!$A$23:$A$24,0))/INDEX(Main!$B$23:$B$24,MATCH(areaConsumption_ini!B5923,Main!$A$23:$A$24,0))</f>
        <v>33526.61896306337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_ini!B5924,Main!$A$23:$A$24,0))/INDEX(Main!$B$23:$B$24,MATCH(areaConsumption_ini!B5924,Main!$A$23:$A$24,0))</f>
        <v>33786.018345033001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_ini!B5925,Main!$A$23:$A$24,0))/INDEX(Main!$B$23:$B$24,MATCH(areaConsumption_ini!B5925,Main!$A$23:$A$24,0))</f>
        <v>34653.353730305978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_ini!B5926,Main!$A$23:$A$24,0))/INDEX(Main!$B$23:$B$24,MATCH(areaConsumption_ini!B5926,Main!$A$23:$A$24,0))</f>
        <v>32025.307482088556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_ini!B5927,Main!$A$23:$A$24,0))/INDEX(Main!$B$23:$B$24,MATCH(areaConsumption_ini!B5927,Main!$A$23:$A$24,0))</f>
        <v>29538.478658032203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_ini!B5928,Main!$A$23:$A$24,0))/INDEX(Main!$B$23:$B$24,MATCH(areaConsumption_ini!B5928,Main!$A$23:$A$24,0))</f>
        <v>28049.185681241306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_ini!B5929,Main!$A$23:$A$24,0))/INDEX(Main!$B$23:$B$24,MATCH(areaConsumption_ini!B5929,Main!$A$23:$A$24,0))</f>
        <v>26632.003729553941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_ini!B5930,Main!$A$23:$A$24,0))/INDEX(Main!$B$23:$B$24,MATCH(areaConsumption_ini!B5930,Main!$A$23:$A$24,0))</f>
        <v>25565.361483230936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_ini!B5931,Main!$A$23:$A$24,0))/INDEX(Main!$B$23:$B$24,MATCH(areaConsumption_ini!B5931,Main!$A$23:$A$24,0))</f>
        <v>25151.724630900982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_ini!B5932,Main!$A$23:$A$24,0))/INDEX(Main!$B$23:$B$24,MATCH(areaConsumption_ini!B5932,Main!$A$23:$A$24,0))</f>
        <v>24805.191093597925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_ini!B5933,Main!$A$23:$A$24,0))/INDEX(Main!$B$23:$B$24,MATCH(areaConsumption_ini!B5933,Main!$A$23:$A$24,0))</f>
        <v>25087.625941920072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_ini!B5934,Main!$A$23:$A$24,0))/INDEX(Main!$B$23:$B$24,MATCH(areaConsumption_ini!B5934,Main!$A$23:$A$24,0))</f>
        <v>27037.628245761276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_ini!B5935,Main!$A$23:$A$24,0))/INDEX(Main!$B$23:$B$24,MATCH(areaConsumption_ini!B5935,Main!$A$23:$A$24,0))</f>
        <v>29516.444733695014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_ini!B5936,Main!$A$23:$A$24,0))/INDEX(Main!$B$23:$B$24,MATCH(areaConsumption_ini!B5936,Main!$A$23:$A$24,0))</f>
        <v>31208.04919758191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_ini!B5937,Main!$A$23:$A$24,0))/INDEX(Main!$B$23:$B$24,MATCH(areaConsumption_ini!B5937,Main!$A$23:$A$24,0))</f>
        <v>33106.972858641457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_ini!B5938,Main!$A$23:$A$24,0))/INDEX(Main!$B$23:$B$24,MATCH(areaConsumption_ini!B5938,Main!$A$23:$A$24,0))</f>
        <v>34260.749260297889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_ini!B5939,Main!$A$23:$A$24,0))/INDEX(Main!$B$23:$B$24,MATCH(areaConsumption_ini!B5939,Main!$A$23:$A$24,0))</f>
        <v>35031.936612099496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_ini!B5940,Main!$A$23:$A$24,0))/INDEX(Main!$B$23:$B$24,MATCH(areaConsumption_ini!B5940,Main!$A$23:$A$24,0))</f>
        <v>35655.897287648069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_ini!B5941,Main!$A$23:$A$24,0))/INDEX(Main!$B$23:$B$24,MATCH(areaConsumption_ini!B5941,Main!$A$23:$A$24,0))</f>
        <v>36053.509467732794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_ini!B5942,Main!$A$23:$A$24,0))/INDEX(Main!$B$23:$B$24,MATCH(areaConsumption_ini!B5942,Main!$A$23:$A$24,0))</f>
        <v>35244.263519348766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_ini!B5943,Main!$A$23:$A$24,0))/INDEX(Main!$B$23:$B$24,MATCH(areaConsumption_ini!B5943,Main!$A$23:$A$24,0))</f>
        <v>34645.341394183364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_ini!B5944,Main!$A$23:$A$24,0))/INDEX(Main!$B$23:$B$24,MATCH(areaConsumption_ini!B5944,Main!$A$23:$A$24,0))</f>
        <v>34445.032991118009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_ini!B5945,Main!$A$23:$A$24,0))/INDEX(Main!$B$23:$B$24,MATCH(areaConsumption_ini!B5945,Main!$A$23:$A$24,0))</f>
        <v>34185.633609148383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_ini!B5946,Main!$A$23:$A$24,0))/INDEX(Main!$B$23:$B$24,MATCH(areaConsumption_ini!B5946,Main!$A$23:$A$24,0))</f>
        <v>33366.37224061109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_ini!B5947,Main!$A$23:$A$24,0))/INDEX(Main!$B$23:$B$24,MATCH(areaConsumption_ini!B5947,Main!$A$23:$A$24,0))</f>
        <v>32637.249653453207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_ini!B5948,Main!$A$23:$A$24,0))/INDEX(Main!$B$23:$B$24,MATCH(areaConsumption_ini!B5948,Main!$A$23:$A$24,0))</f>
        <v>32971.764686572344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_ini!B5949,Main!$A$23:$A$24,0))/INDEX(Main!$B$23:$B$24,MATCH(areaConsumption_ini!B5949,Main!$A$23:$A$24,0))</f>
        <v>33804.046101308886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_ini!B5950,Main!$A$23:$A$24,0))/INDEX(Main!$B$23:$B$24,MATCH(areaConsumption_ini!B5950,Main!$A$23:$A$24,0))</f>
        <v>31308.203399114591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_ini!B5951,Main!$A$23:$A$24,0))/INDEX(Main!$B$23:$B$24,MATCH(areaConsumption_ini!B5951,Main!$A$23:$A$24,0))</f>
        <v>28927.538028682877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_ini!B5952,Main!$A$23:$A$24,0))/INDEX(Main!$B$23:$B$24,MATCH(areaConsumption_ini!B5952,Main!$A$23:$A$24,0))</f>
        <v>27477.305190489726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_ini!B5953,Main!$A$23:$A$24,0))/INDEX(Main!$B$23:$B$24,MATCH(areaConsumption_ini!B5953,Main!$A$23:$A$24,0))</f>
        <v>26163.282066381013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_ini!B5954,Main!$A$23:$A$24,0))/INDEX(Main!$B$23:$B$24,MATCH(areaConsumption_ini!B5954,Main!$A$23:$A$24,0))</f>
        <v>25148.720004855004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_ini!B5955,Main!$A$23:$A$24,0))/INDEX(Main!$B$23:$B$24,MATCH(areaConsumption_ini!B5955,Main!$A$23:$A$24,0))</f>
        <v>24780.152543214754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_ini!B5956,Main!$A$23:$A$24,0))/INDEX(Main!$B$23:$B$24,MATCH(areaConsumption_ini!B5956,Main!$A$23:$A$24,0))</f>
        <v>24606.885774563227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_ini!B5957,Main!$A$23:$A$24,0))/INDEX(Main!$B$23:$B$24,MATCH(areaConsumption_ini!B5957,Main!$A$23:$A$24,0))</f>
        <v>24769.135581046161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_ini!B5958,Main!$A$23:$A$24,0))/INDEX(Main!$B$23:$B$24,MATCH(areaConsumption_ini!B5958,Main!$A$23:$A$24,0))</f>
        <v>26666.056158075047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_ini!B5959,Main!$A$23:$A$24,0))/INDEX(Main!$B$23:$B$24,MATCH(areaConsumption_ini!B5959,Main!$A$23:$A$24,0))</f>
        <v>28946.567326974087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_ini!B5960,Main!$A$23:$A$24,0))/INDEX(Main!$B$23:$B$24,MATCH(areaConsumption_ini!B5960,Main!$A$23:$A$24,0))</f>
        <v>30418.834089504428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_ini!B5961,Main!$A$23:$A$24,0))/INDEX(Main!$B$23:$B$24,MATCH(areaConsumption_ini!B5961,Main!$A$23:$A$24,0))</f>
        <v>32195.569624694104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_ini!B5962,Main!$A$23:$A$24,0))/INDEX(Main!$B$23:$B$24,MATCH(areaConsumption_ini!B5962,Main!$A$23:$A$24,0))</f>
        <v>33060.901925936429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_ini!B5963,Main!$A$23:$A$24,0))/INDEX(Main!$B$23:$B$24,MATCH(areaConsumption_ini!B5963,Main!$A$23:$A$24,0))</f>
        <v>33982.320580037049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_ini!B5964,Main!$A$23:$A$24,0))/INDEX(Main!$B$23:$B$24,MATCH(areaConsumption_ini!B5964,Main!$A$23:$A$24,0))</f>
        <v>34729.470923470813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_ini!B5965,Main!$A$23:$A$24,0))/INDEX(Main!$B$23:$B$24,MATCH(areaConsumption_ini!B5965,Main!$A$23:$A$24,0))</f>
        <v>35093.03067503442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_ini!B5966,Main!$A$23:$A$24,0))/INDEX(Main!$B$23:$B$24,MATCH(areaConsumption_ini!B5966,Main!$A$23:$A$24,0))</f>
        <v>34367.914255937852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_ini!B5967,Main!$A$23:$A$24,0))/INDEX(Main!$B$23:$B$24,MATCH(areaConsumption_ini!B5967,Main!$A$23:$A$24,0))</f>
        <v>33651.81171497921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_ini!B5968,Main!$A$23:$A$24,0))/INDEX(Main!$B$23:$B$24,MATCH(areaConsumption_ini!B5968,Main!$A$23:$A$24,0))</f>
        <v>33620.763912504088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_ini!B5969,Main!$A$23:$A$24,0))/INDEX(Main!$B$23:$B$24,MATCH(areaConsumption_ini!B5969,Main!$A$23:$A$24,0))</f>
        <v>33320.301307906055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_ini!B5970,Main!$A$23:$A$24,0))/INDEX(Main!$B$23:$B$24,MATCH(areaConsumption_ini!B5970,Main!$A$23:$A$24,0))</f>
        <v>32477.00293100092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_ini!B5971,Main!$A$23:$A$24,0))/INDEX(Main!$B$23:$B$24,MATCH(areaConsumption_ini!B5971,Main!$A$23:$A$24,0))</f>
        <v>31875.076179789539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_ini!B5972,Main!$A$23:$A$24,0))/INDEX(Main!$B$23:$B$24,MATCH(areaConsumption_ini!B5972,Main!$A$23:$A$24,0))</f>
        <v>32265.67756576697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_ini!B5973,Main!$A$23:$A$24,0))/INDEX(Main!$B$23:$B$24,MATCH(areaConsumption_ini!B5973,Main!$A$23:$A$24,0))</f>
        <v>33187.096219867599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_ini!B5974,Main!$A$23:$A$24,0))/INDEX(Main!$B$23:$B$24,MATCH(areaConsumption_ini!B5974,Main!$A$23:$A$24,0))</f>
        <v>30706.276647903207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_ini!B5975,Main!$A$23:$A$24,0))/INDEX(Main!$B$23:$B$24,MATCH(areaConsumption_ini!B5975,Main!$A$23:$A$24,0))</f>
        <v>28388.708424437082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_ini!B5976,Main!$A$23:$A$24,0))/INDEX(Main!$B$23:$B$24,MATCH(areaConsumption_ini!B5976,Main!$A$23:$A$24,0))</f>
        <v>27164.824081707775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_ini!B5977,Main!$A$23:$A$24,0))/INDEX(Main!$B$23:$B$24,MATCH(areaConsumption_ini!B5977,Main!$A$23:$A$24,0))</f>
        <v>25857.81175170635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_ini!B5978,Main!$A$23:$A$24,0))/INDEX(Main!$B$23:$B$24,MATCH(areaConsumption_ini!B5978,Main!$A$23:$A$24,0))</f>
        <v>25000.491786586645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_ini!B5979,Main!$A$23:$A$24,0))/INDEX(Main!$B$23:$B$24,MATCH(areaConsumption_ini!B5979,Main!$A$23:$A$24,0))</f>
        <v>24403.572745451893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_ini!B5980,Main!$A$23:$A$24,0))/INDEX(Main!$B$23:$B$24,MATCH(areaConsumption_ini!B5980,Main!$A$23:$A$24,0))</f>
        <v>24277.378451520719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_ini!B5981,Main!$A$23:$A$24,0))/INDEX(Main!$B$23:$B$24,MATCH(areaConsumption_ini!B5981,Main!$A$23:$A$24,0))</f>
        <v>24551.800963720252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_ini!B5982,Main!$A$23:$A$24,0))/INDEX(Main!$B$23:$B$24,MATCH(areaConsumption_ini!B5982,Main!$A$23:$A$24,0))</f>
        <v>26369.599721538329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_ini!B5983,Main!$A$23:$A$24,0))/INDEX(Main!$B$23:$B$24,MATCH(areaConsumption_ini!B5983,Main!$A$23:$A$24,0))</f>
        <v>28910.511814422323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_ini!B5984,Main!$A$23:$A$24,0))/INDEX(Main!$B$23:$B$24,MATCH(areaConsumption_ini!B5984,Main!$A$23:$A$24,0))</f>
        <v>30243.564236822243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_ini!B5985,Main!$A$23:$A$24,0))/INDEX(Main!$B$23:$B$24,MATCH(areaConsumption_ini!B5985,Main!$A$23:$A$24,0))</f>
        <v>31999.26738969006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_ini!B5986,Main!$A$23:$A$24,0))/INDEX(Main!$B$23:$B$24,MATCH(areaConsumption_ini!B5986,Main!$A$23:$A$24,0))</f>
        <v>32971.764686572344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_ini!B5987,Main!$A$23:$A$24,0))/INDEX(Main!$B$23:$B$24,MATCH(areaConsumption_ini!B5987,Main!$A$23:$A$24,0))</f>
        <v>33561.67293359981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_ini!B5988,Main!$A$23:$A$24,0))/INDEX(Main!$B$23:$B$24,MATCH(areaConsumption_ini!B5988,Main!$A$23:$A$24,0))</f>
        <v>34304.817108972267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_ini!B5989,Main!$A$23:$A$24,0))/INDEX(Main!$B$23:$B$24,MATCH(areaConsumption_ini!B5989,Main!$A$23:$A$24,0))</f>
        <v>34570.225743033858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_ini!B5990,Main!$A$23:$A$24,0))/INDEX(Main!$B$23:$B$24,MATCH(areaConsumption_ini!B5990,Main!$A$23:$A$24,0))</f>
        <v>33521.611252986739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_ini!B5991,Main!$A$23:$A$24,0))/INDEX(Main!$B$23:$B$24,MATCH(areaConsumption_ini!B5991,Main!$A$23:$A$24,0))</f>
        <v>32870.608943024345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_ini!B5992,Main!$A$23:$A$24,0))/INDEX(Main!$B$23:$B$24,MATCH(areaConsumption_ini!B5992,Main!$A$23:$A$24,0))</f>
        <v>32572.149422456965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_ini!B5993,Main!$A$23:$A$24,0))/INDEX(Main!$B$23:$B$24,MATCH(areaConsumption_ini!B5993,Main!$A$23:$A$24,0))</f>
        <v>32317.757750563967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_ini!B5994,Main!$A$23:$A$24,0))/INDEX(Main!$B$23:$B$24,MATCH(areaConsumption_ini!B5994,Main!$A$23:$A$24,0))</f>
        <v>31754.89113795033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_ini!B5995,Main!$A$23:$A$24,0))/INDEX(Main!$B$23:$B$24,MATCH(areaConsumption_ini!B5995,Main!$A$23:$A$24,0))</f>
        <v>31283.164848731423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_ini!B5996,Main!$A$23:$A$24,0))/INDEX(Main!$B$23:$B$24,MATCH(areaConsumption_ini!B5996,Main!$A$23:$A$24,0))</f>
        <v>31560.591986976935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_ini!B5997,Main!$A$23:$A$24,0))/INDEX(Main!$B$23:$B$24,MATCH(areaConsumption_ini!B5997,Main!$A$23:$A$24,0))</f>
        <v>32343.797842962464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_ini!B5998,Main!$A$23:$A$24,0))/INDEX(Main!$B$23:$B$24,MATCH(areaConsumption_ini!B5998,Main!$A$23:$A$24,0))</f>
        <v>29793.87187194052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_ini!B5999,Main!$A$23:$A$24,0))/INDEX(Main!$B$23:$B$24,MATCH(areaConsumption_ini!B5999,Main!$A$23:$A$24,0))</f>
        <v>27813.823307639519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_ini!B6000,Main!$A$23:$A$24,0))/INDEX(Main!$B$23:$B$24,MATCH(areaConsumption_ini!B6000,Main!$A$23:$A$24,0))</f>
        <v>26676.071578228315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_ini!B6001,Main!$A$23:$A$24,0))/INDEX(Main!$B$23:$B$24,MATCH(areaConsumption_ini!B6001,Main!$A$23:$A$24,0))</f>
        <v>25336.008361721109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_ini!B6002,Main!$A$23:$A$24,0))/INDEX(Main!$B$23:$B$24,MATCH(areaConsumption_ini!B6002,Main!$A$23:$A$24,0))</f>
        <v>24257.3476112141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_ini!B6003,Main!$A$23:$A$24,0))/INDEX(Main!$B$23:$B$24,MATCH(areaConsumption_ini!B6003,Main!$A$23:$A$24,0))</f>
        <v>23487.161801427905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_ini!B6004,Main!$A$23:$A$24,0))/INDEX(Main!$B$23:$B$24,MATCH(areaConsumption_ini!B6004,Main!$A$23:$A$24,0))</f>
        <v>23158.656020400726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_ini!B6005,Main!$A$23:$A$24,0))/INDEX(Main!$B$23:$B$24,MATCH(areaConsumption_ini!B6005,Main!$A$23:$A$24,0))</f>
        <v>22817.1301931743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_ini!B6006,Main!$A$23:$A$24,0))/INDEX(Main!$B$23:$B$24,MATCH(areaConsumption_ini!B6006,Main!$A$23:$A$24,0))</f>
        <v>23201.722327059779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_ini!B6007,Main!$A$23:$A$24,0))/INDEX(Main!$B$23:$B$24,MATCH(areaConsumption_ini!B6007,Main!$A$23:$A$24,0))</f>
        <v>23794.63520013322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_ini!B6008,Main!$A$23:$A$24,0))/INDEX(Main!$B$23:$B$24,MATCH(areaConsumption_ini!B6008,Main!$A$23:$A$24,0))</f>
        <v>24460.660640325517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_ini!B6009,Main!$A$23:$A$24,0))/INDEX(Main!$B$23:$B$24,MATCH(areaConsumption_ini!B6009,Main!$A$23:$A$24,0))</f>
        <v>26691.094708458219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_ini!B6010,Main!$A$23:$A$24,0))/INDEX(Main!$B$23:$B$24,MATCH(areaConsumption_ini!B6010,Main!$A$23:$A$24,0))</f>
        <v>28237.47558012274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_ini!B6011,Main!$A$23:$A$24,0))/INDEX(Main!$B$23:$B$24,MATCH(areaConsumption_ini!B6011,Main!$A$23:$A$24,0))</f>
        <v>28954.579663096702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_ini!B6012,Main!$A$23:$A$24,0))/INDEX(Main!$B$23:$B$24,MATCH(areaConsumption_ini!B6012,Main!$A$23:$A$24,0))</f>
        <v>29264.05614583267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_ini!B6013,Main!$A$23:$A$24,0))/INDEX(Main!$B$23:$B$24,MATCH(areaConsumption_ini!B6013,Main!$A$23:$A$24,0))</f>
        <v>29481.39076315857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_ini!B6014,Main!$A$23:$A$24,0))/INDEX(Main!$B$23:$B$24,MATCH(areaConsumption_ini!B6014,Main!$A$23:$A$24,0))</f>
        <v>28835.396163272817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_ini!B6015,Main!$A$23:$A$24,0))/INDEX(Main!$B$23:$B$24,MATCH(areaConsumption_ini!B6015,Main!$A$23:$A$24,0))</f>
        <v>27459.277434213844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_ini!B6016,Main!$A$23:$A$24,0))/INDEX(Main!$B$23:$B$24,MATCH(areaConsumption_ini!B6016,Main!$A$23:$A$24,0))</f>
        <v>26696.102418534851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_ini!B6017,Main!$A$23:$A$24,0))/INDEX(Main!$B$23:$B$24,MATCH(areaConsumption_ini!B6017,Main!$A$23:$A$24,0))</f>
        <v>26343.559629139832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_ini!B6018,Main!$A$23:$A$24,0))/INDEX(Main!$B$23:$B$24,MATCH(areaConsumption_ini!B6018,Main!$A$23:$A$24,0))</f>
        <v>26289.47636031218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_ini!B6019,Main!$A$23:$A$24,0))/INDEX(Main!$B$23:$B$24,MATCH(areaConsumption_ini!B6019,Main!$A$23:$A$24,0))</f>
        <v>26453.729250825774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_ini!B6020,Main!$A$23:$A$24,0))/INDEX(Main!$B$23:$B$24,MATCH(areaConsumption_ini!B6020,Main!$A$23:$A$24,0))</f>
        <v>27764.747748888509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_ini!B6021,Main!$A$23:$A$24,0))/INDEX(Main!$B$23:$B$24,MATCH(areaConsumption_ini!B6021,Main!$A$23:$A$24,0))</f>
        <v>29017.676810062287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_ini!B6022,Main!$A$23:$A$24,0))/INDEX(Main!$B$23:$B$24,MATCH(areaConsumption_ini!B6022,Main!$A$23:$A$24,0))</f>
        <v>27365.13248477313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_ini!B6023,Main!$A$23:$A$24,0))/INDEX(Main!$B$23:$B$24,MATCH(areaConsumption_ini!B6023,Main!$A$23:$A$24,0))</f>
        <v>25651.494096549039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_ini!B6024,Main!$A$23:$A$24,0))/INDEX(Main!$B$23:$B$24,MATCH(areaConsumption_ini!B6024,Main!$A$23:$A$24,0))</f>
        <v>24328.457094302386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_ini!B6025,Main!$A$23:$A$24,0))/INDEX(Main!$B$23:$B$24,MATCH(areaConsumption_ini!B6025,Main!$A$23:$A$24,0))</f>
        <v>23032.461726469555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_ini!B6026,Main!$A$23:$A$24,0))/INDEX(Main!$B$23:$B$24,MATCH(areaConsumption_ini!B6026,Main!$A$23:$A$24,0))</f>
        <v>21866.666820629205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_ini!B6027,Main!$A$23:$A$24,0))/INDEX(Main!$B$23:$B$24,MATCH(areaConsumption_ini!B6027,Main!$A$23:$A$24,0))</f>
        <v>21448.022258222616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_ini!B6028,Main!$A$23:$A$24,0))/INDEX(Main!$B$23:$B$24,MATCH(areaConsumption_ini!B6028,Main!$A$23:$A$24,0))</f>
        <v>21041.396199999952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_ini!B6029,Main!$A$23:$A$24,0))/INDEX(Main!$B$23:$B$24,MATCH(areaConsumption_ini!B6029,Main!$A$23:$A$24,0))</f>
        <v>20863.121721271789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_ini!B6030,Main!$A$23:$A$24,0))/INDEX(Main!$B$23:$B$24,MATCH(areaConsumption_ini!B6030,Main!$A$23:$A$24,0))</f>
        <v>21079.454796582369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_ini!B6031,Main!$A$23:$A$24,0))/INDEX(Main!$B$23:$B$24,MATCH(areaConsumption_ini!B6031,Main!$A$23:$A$24,0))</f>
        <v>21326.835674368078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_ini!B6032,Main!$A$23:$A$24,0))/INDEX(Main!$B$23:$B$24,MATCH(areaConsumption_ini!B6032,Main!$A$23:$A$24,0))</f>
        <v>21506.111695111569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_ini!B6033,Main!$A$23:$A$24,0))/INDEX(Main!$B$23:$B$24,MATCH(areaConsumption_ini!B6033,Main!$A$23:$A$24,0))</f>
        <v>23210.736205197718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_ini!B6034,Main!$A$23:$A$24,0))/INDEX(Main!$B$23:$B$24,MATCH(areaConsumption_ini!B6034,Main!$A$23:$A$24,0))</f>
        <v>24675.992173620773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_ini!B6035,Main!$A$23:$A$24,0))/INDEX(Main!$B$23:$B$24,MATCH(areaConsumption_ini!B6035,Main!$A$23:$A$24,0))</f>
        <v>25655.500264610346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_ini!B6036,Main!$A$23:$A$24,0))/INDEX(Main!$B$23:$B$24,MATCH(areaConsumption_ini!B6036,Main!$A$23:$A$24,0))</f>
        <v>26279.460940158919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_ini!B6037,Main!$A$23:$A$24,0))/INDEX(Main!$B$23:$B$24,MATCH(areaConsumption_ini!B6037,Main!$A$23:$A$24,0))</f>
        <v>26720.139426902693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_ini!B6038,Main!$A$23:$A$24,0))/INDEX(Main!$B$23:$B$24,MATCH(areaConsumption_ini!B6038,Main!$A$23:$A$24,0))</f>
        <v>26777.227321776318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_ini!B6039,Main!$A$23:$A$24,0))/INDEX(Main!$B$23:$B$24,MATCH(areaConsumption_ini!B6039,Main!$A$23:$A$24,0))</f>
        <v>25757.657550173677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_ini!B6040,Main!$A$23:$A$24,0))/INDEX(Main!$B$23:$B$24,MATCH(areaConsumption_ini!B6040,Main!$A$23:$A$24,0))</f>
        <v>25064.590475567555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_ini!B6041,Main!$A$23:$A$24,0))/INDEX(Main!$B$23:$B$24,MATCH(areaConsumption_ini!B6041,Main!$A$23:$A$24,0))</f>
        <v>24696.023013927308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_ini!B6042,Main!$A$23:$A$24,0))/INDEX(Main!$B$23:$B$24,MATCH(areaConsumption_ini!B6042,Main!$A$23:$A$24,0))</f>
        <v>24697.024555942633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_ini!B6043,Main!$A$23:$A$24,0))/INDEX(Main!$B$23:$B$24,MATCH(areaConsumption_ini!B6043,Main!$A$23:$A$24,0))</f>
        <v>24980.460946280109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_ini!B6044,Main!$A$23:$A$24,0))/INDEX(Main!$B$23:$B$24,MATCH(areaConsumption_ini!B6044,Main!$A$23:$A$24,0))</f>
        <v>26570.90966661900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_ini!B6045,Main!$A$23:$A$24,0))/INDEX(Main!$B$23:$B$24,MATCH(areaConsumption_ini!B6045,Main!$A$23:$A$24,0))</f>
        <v>28404.73309668231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_ini!B6046,Main!$A$23:$A$24,0))/INDEX(Main!$B$23:$B$24,MATCH(areaConsumption_ini!B6046,Main!$A$23:$A$24,0))</f>
        <v>27301.033795792217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_ini!B6047,Main!$A$23:$A$24,0))/INDEX(Main!$B$23:$B$24,MATCH(areaConsumption_ini!B6047,Main!$A$23:$A$24,0))</f>
        <v>25552.34143703169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_ini!B6048,Main!$A$23:$A$24,0))/INDEX(Main!$B$23:$B$24,MATCH(areaConsumption_ini!B6048,Main!$A$23:$A$24,0))</f>
        <v>23993.942061183247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_ini!B6049,Main!$A$23:$A$24,0))/INDEX(Main!$B$23:$B$24,MATCH(areaConsumption_ini!B6049,Main!$A$23:$A$24,0))</f>
        <v>22825.142529296914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_ini!B6050,Main!$A$23:$A$24,0))/INDEX(Main!$B$23:$B$24,MATCH(areaConsumption_ini!B6050,Main!$A$23:$A$24,0))</f>
        <v>22015.896580912889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_ini!B6051,Main!$A$23:$A$24,0))/INDEX(Main!$B$23:$B$24,MATCH(areaConsumption_ini!B6051,Main!$A$23:$A$24,0))</f>
        <v>21599.255102536958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_ini!B6052,Main!$A$23:$A$24,0))/INDEX(Main!$B$23:$B$24,MATCH(areaConsumption_ini!B6052,Main!$A$23:$A$24,0))</f>
        <v>21499.10090100428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_ini!B6053,Main!$A$23:$A$24,0))/INDEX(Main!$B$23:$B$24,MATCH(areaConsumption_ini!B6053,Main!$A$23:$A$24,0))</f>
        <v>22037.930505250079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_ini!B6054,Main!$A$23:$A$24,0))/INDEX(Main!$B$23:$B$24,MATCH(areaConsumption_ini!B6054,Main!$A$23:$A$24,0))</f>
        <v>24359.504896777515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_ini!B6055,Main!$A$23:$A$24,0))/INDEX(Main!$B$23:$B$24,MATCH(areaConsumption_ini!B6055,Main!$A$23:$A$24,0))</f>
        <v>27198.876510228885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_ini!B6056,Main!$A$23:$A$24,0))/INDEX(Main!$B$23:$B$24,MATCH(areaConsumption_ini!B6056,Main!$A$23:$A$24,0))</f>
        <v>28937.553448836145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_ini!B6057,Main!$A$23:$A$24,0))/INDEX(Main!$B$23:$B$24,MATCH(areaConsumption_ini!B6057,Main!$A$23:$A$24,0))</f>
        <v>30521.992917083084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_ini!B6058,Main!$A$23:$A$24,0))/INDEX(Main!$B$23:$B$24,MATCH(areaConsumption_ini!B6058,Main!$A$23:$A$24,0))</f>
        <v>31360.283583911583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_ini!B6059,Main!$A$23:$A$24,0))/INDEX(Main!$B$23:$B$24,MATCH(areaConsumption_ini!B6059,Main!$A$23:$A$24,0))</f>
        <v>32004.27509976669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_ini!B6060,Main!$A$23:$A$24,0))/INDEX(Main!$B$23:$B$24,MATCH(areaConsumption_ini!B6060,Main!$A$23:$A$24,0))</f>
        <v>32654.275867713761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_ini!B6061,Main!$A$23:$A$24,0))/INDEX(Main!$B$23:$B$24,MATCH(areaConsumption_ini!B6061,Main!$A$23:$A$24,0))</f>
        <v>33078.92968221230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_ini!B6062,Main!$A$23:$A$24,0))/INDEX(Main!$B$23:$B$24,MATCH(areaConsumption_ini!B6062,Main!$A$23:$A$24,0))</f>
        <v>32515.061527583341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_ini!B6063,Main!$A$23:$A$24,0))/INDEX(Main!$B$23:$B$24,MATCH(areaConsumption_ini!B6063,Main!$A$23:$A$24,0))</f>
        <v>31906.123982264671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_ini!B6064,Main!$A$23:$A$24,0))/INDEX(Main!$B$23:$B$24,MATCH(areaConsumption_ini!B6064,Main!$A$23:$A$24,0))</f>
        <v>31798.958986624708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_ini!B6065,Main!$A$23:$A$24,0))/INDEX(Main!$B$23:$B$24,MATCH(areaConsumption_ini!B6065,Main!$A$23:$A$24,0))</f>
        <v>31605.661377666642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_ini!B6066,Main!$A$23:$A$24,0))/INDEX(Main!$B$23:$B$24,MATCH(areaConsumption_ini!B6066,Main!$A$23:$A$24,0))</f>
        <v>31088.865697758032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_ini!B6067,Main!$A$23:$A$24,0))/INDEX(Main!$B$23:$B$24,MATCH(areaConsumption_ini!B6067,Main!$A$23:$A$24,0))</f>
        <v>30733.318282317032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_ini!B6068,Main!$A$23:$A$24,0))/INDEX(Main!$B$23:$B$24,MATCH(areaConsumption_ini!B6068,Main!$A$23:$A$24,0))</f>
        <v>31521.531848379193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_ini!B6069,Main!$A$23:$A$24,0))/INDEX(Main!$B$23:$B$24,MATCH(areaConsumption_ini!B6069,Main!$A$23:$A$24,0))</f>
        <v>32186.555746556161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_ini!B6070,Main!$A$23:$A$24,0))/INDEX(Main!$B$23:$B$24,MATCH(areaConsumption_ini!B6070,Main!$A$23:$A$24,0))</f>
        <v>29479.38767912792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_ini!B6071,Main!$A$23:$A$24,0))/INDEX(Main!$B$23:$B$24,MATCH(areaConsumption_ini!B6071,Main!$A$23:$A$24,0))</f>
        <v>27147.797867447222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_ini!B6072,Main!$A$23:$A$24,0))/INDEX(Main!$B$23:$B$24,MATCH(areaConsumption_ini!B6072,Main!$A$23:$A$24,0))</f>
        <v>25828.767033261876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_ini!B6073,Main!$A$23:$A$24,0))/INDEX(Main!$B$23:$B$24,MATCH(areaConsumption_ini!B6073,Main!$A$23:$A$24,0))</f>
        <v>24494.7130688466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_ini!B6074,Main!$A$23:$A$24,0))/INDEX(Main!$B$23:$B$24,MATCH(areaConsumption_ini!B6074,Main!$A$23:$A$24,0))</f>
        <v>23604.34221722113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_ini!B6075,Main!$A$23:$A$24,0))/INDEX(Main!$B$23:$B$24,MATCH(areaConsumption_ini!B6075,Main!$A$23:$A$24,0))</f>
        <v>23226.760877442946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_ini!B6076,Main!$A$23:$A$24,0))/INDEX(Main!$B$23:$B$24,MATCH(areaConsumption_ini!B6076,Main!$A$23:$A$24,0))</f>
        <v>22967.361495473317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_ini!B6077,Main!$A$23:$A$24,0))/INDEX(Main!$B$23:$B$24,MATCH(areaConsumption_ini!B6077,Main!$A$23:$A$24,0))</f>
        <v>23265.821016040689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_ini!B6078,Main!$A$23:$A$24,0))/INDEX(Main!$B$23:$B$24,MATCH(areaConsumption_ini!B6078,Main!$A$23:$A$24,0))</f>
        <v>24788.16487933736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_ini!B6079,Main!$A$23:$A$24,0))/INDEX(Main!$B$23:$B$24,MATCH(areaConsumption_ini!B6079,Main!$A$23:$A$24,0))</f>
        <v>27334.084682297998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_ini!B6080,Main!$A$23:$A$24,0))/INDEX(Main!$B$23:$B$24,MATCH(areaConsumption_ini!B6080,Main!$A$23:$A$24,0))</f>
        <v>28445.796319310706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_ini!B6081,Main!$A$23:$A$24,0))/INDEX(Main!$B$23:$B$24,MATCH(areaConsumption_ini!B6081,Main!$A$23:$A$24,0))</f>
        <v>29898.03224153451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_ini!B6082,Main!$A$23:$A$24,0))/INDEX(Main!$B$23:$B$24,MATCH(areaConsumption_ini!B6082,Main!$A$23:$A$24,0))</f>
        <v>30875.53724849343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_ini!B6083,Main!$A$23:$A$24,0))/INDEX(Main!$B$23:$B$24,MATCH(areaConsumption_ini!B6083,Main!$A$23:$A$24,0))</f>
        <v>31690.792448969416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_ini!B6084,Main!$A$23:$A$24,0))/INDEX(Main!$B$23:$B$24,MATCH(areaConsumption_ini!B6084,Main!$A$23:$A$24,0))</f>
        <v>32538.096993935858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_ini!B6085,Main!$A$23:$A$24,0))/INDEX(Main!$B$23:$B$24,MATCH(areaConsumption_ini!B6085,Main!$A$23:$A$24,0))</f>
        <v>33002.812489047472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_ini!B6086,Main!$A$23:$A$24,0))/INDEX(Main!$B$23:$B$24,MATCH(areaConsumption_ini!B6086,Main!$A$23:$A$24,0))</f>
        <v>32375.84718745292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_ini!B6087,Main!$A$23:$A$24,0))/INDEX(Main!$B$23:$B$24,MATCH(areaConsumption_ini!B6087,Main!$A$23:$A$24,0))</f>
        <v>31769.91426818023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_ini!B6088,Main!$A$23:$A$24,0))/INDEX(Main!$B$23:$B$24,MATCH(areaConsumption_ini!B6088,Main!$A$23:$A$24,0))</f>
        <v>31646.724600295038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_ini!B6089,Main!$A$23:$A$24,0))/INDEX(Main!$B$23:$B$24,MATCH(areaConsumption_ini!B6089,Main!$A$23:$A$24,0))</f>
        <v>31542.564230701057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_ini!B6090,Main!$A$23:$A$24,0))/INDEX(Main!$B$23:$B$24,MATCH(areaConsumption_ini!B6090,Main!$A$23:$A$24,0))</f>
        <v>30997.725374363297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_ini!B6091,Main!$A$23:$A$24,0))/INDEX(Main!$B$23:$B$24,MATCH(areaConsumption_ini!B6091,Main!$A$23:$A$24,0))</f>
        <v>30755.352206654221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_ini!B6092,Main!$A$23:$A$24,0))/INDEX(Main!$B$23:$B$24,MATCH(areaConsumption_ini!B6092,Main!$A$23:$A$24,0))</f>
        <v>31865.060759636272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_ini!B6093,Main!$A$23:$A$24,0))/INDEX(Main!$B$23:$B$24,MATCH(areaConsumption_ini!B6093,Main!$A$23:$A$24,0))</f>
        <v>32529.083115797916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_ini!B6094,Main!$A$23:$A$24,0))/INDEX(Main!$B$23:$B$24,MATCH(areaConsumption_ini!B6094,Main!$A$23:$A$24,0))</f>
        <v>29926.075417963661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_ini!B6095,Main!$A$23:$A$24,0))/INDEX(Main!$B$23:$B$24,MATCH(areaConsumption_ini!B6095,Main!$A$23:$A$24,0))</f>
        <v>27525.379207225411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_ini!B6096,Main!$A$23:$A$24,0))/INDEX(Main!$B$23:$B$24,MATCH(areaConsumption_ini!B6096,Main!$A$23:$A$24,0))</f>
        <v>26195.331410871469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_ini!B6097,Main!$A$23:$A$24,0))/INDEX(Main!$B$23:$B$24,MATCH(areaConsumption_ini!B6097,Main!$A$23:$A$24,0))</f>
        <v>24922.371509391156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_ini!B6098,Main!$A$23:$A$24,0))/INDEX(Main!$B$23:$B$24,MATCH(areaConsumption_ini!B6098,Main!$A$23:$A$24,0))</f>
        <v>24177.224249988045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_ini!B6099,Main!$A$23:$A$24,0))/INDEX(Main!$B$23:$B$24,MATCH(areaConsumption_ini!B6099,Main!$A$23:$A$24,0))</f>
        <v>23841.70767485358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_ini!B6100,Main!$A$23:$A$24,0))/INDEX(Main!$B$23:$B$24,MATCH(areaConsumption_ini!B6100,Main!$A$23:$A$24,0))</f>
        <v>23701.491792707831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_ini!B6101,Main!$A$23:$A$24,0))/INDEX(Main!$B$23:$B$24,MATCH(areaConsumption_ini!B6101,Main!$A$23:$A$24,0))</f>
        <v>24090.090094654617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_ini!B6102,Main!$A$23:$A$24,0))/INDEX(Main!$B$23:$B$24,MATCH(areaConsumption_ini!B6102,Main!$A$23:$A$24,0))</f>
        <v>26268.44397799032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_ini!B6103,Main!$A$23:$A$24,0))/INDEX(Main!$B$23:$B$24,MATCH(areaConsumption_ini!B6103,Main!$A$23:$A$24,0))</f>
        <v>29330.15791884423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_ini!B6104,Main!$A$23:$A$24,0))/INDEX(Main!$B$23:$B$24,MATCH(areaConsumption_ini!B6104,Main!$A$23:$A$24,0))</f>
        <v>31101.885743957278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_ini!B6105,Main!$A$23:$A$24,0))/INDEX(Main!$B$23:$B$24,MATCH(areaConsumption_ini!B6105,Main!$A$23:$A$24,0))</f>
        <v>32484.013725108212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_ini!B6106,Main!$A$23:$A$24,0))/INDEX(Main!$B$23:$B$24,MATCH(areaConsumption_ini!B6106,Main!$A$23:$A$24,0))</f>
        <v>33578.69914786036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_ini!B6107,Main!$A$23:$A$24,0))/INDEX(Main!$B$23:$B$24,MATCH(areaConsumption_ini!B6107,Main!$A$23:$A$24,0))</f>
        <v>34261.750802313218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_ini!B6108,Main!$A$23:$A$24,0))/INDEX(Main!$B$23:$B$24,MATCH(areaConsumption_ini!B6108,Main!$A$23:$A$24,0))</f>
        <v>35188.177166490474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_ini!B6109,Main!$A$23:$A$24,0))/INDEX(Main!$B$23:$B$24,MATCH(areaConsumption_ini!B6109,Main!$A$23:$A$24,0))</f>
        <v>35519.687573563628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_ini!B6110,Main!$A$23:$A$24,0))/INDEX(Main!$B$23:$B$24,MATCH(areaConsumption_ini!B6110,Main!$A$23:$A$24,0))</f>
        <v>34801.581948574341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_ini!B6111,Main!$A$23:$A$24,0))/INDEX(Main!$B$23:$B$24,MATCH(areaConsumption_ini!B6111,Main!$A$23:$A$24,0))</f>
        <v>34434.016028949416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_ini!B6112,Main!$A$23:$A$24,0))/INDEX(Main!$B$23:$B$24,MATCH(areaConsumption_ini!B6112,Main!$A$23:$A$24,0))</f>
        <v>34310.826361064224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_ini!B6113,Main!$A$23:$A$24,0))/INDEX(Main!$B$23:$B$24,MATCH(areaConsumption_ini!B6113,Main!$A$23:$A$24,0))</f>
        <v>34237.71379394537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_ini!B6114,Main!$A$23:$A$24,0))/INDEX(Main!$B$23:$B$24,MATCH(areaConsumption_ini!B6114,Main!$A$23:$A$24,0))</f>
        <v>33599.731530182224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_ini!B6115,Main!$A$23:$A$24,0))/INDEX(Main!$B$23:$B$24,MATCH(areaConsumption_ini!B6115,Main!$A$23:$A$24,0))</f>
        <v>33102.96669058015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_ini!B6116,Main!$A$23:$A$24,0))/INDEX(Main!$B$23:$B$24,MATCH(areaConsumption_ini!B6116,Main!$A$23:$A$24,0))</f>
        <v>33785.01680301767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_ini!B6117,Main!$A$23:$A$24,0))/INDEX(Main!$B$23:$B$24,MATCH(areaConsumption_ini!B6117,Main!$A$23:$A$24,0))</f>
        <v>33952.274319577242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_ini!B6118,Main!$A$23:$A$24,0))/INDEX(Main!$B$23:$B$24,MATCH(areaConsumption_ini!B6118,Main!$A$23:$A$24,0))</f>
        <v>30911.592761045194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_ini!B6119,Main!$A$23:$A$24,0))/INDEX(Main!$B$23:$B$24,MATCH(areaConsumption_ini!B6119,Main!$A$23:$A$24,0))</f>
        <v>28496.87496209237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_ini!B6120,Main!$A$23:$A$24,0))/INDEX(Main!$B$23:$B$24,MATCH(areaConsumption_ini!B6120,Main!$A$23:$A$24,0))</f>
        <v>27110.740812880133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_ini!B6121,Main!$A$23:$A$24,0))/INDEX(Main!$B$23:$B$24,MATCH(areaConsumption_ini!B6121,Main!$A$23:$A$24,0))</f>
        <v>25731.617457775181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_ini!B6122,Main!$A$23:$A$24,0))/INDEX(Main!$B$23:$B$24,MATCH(areaConsumption_ini!B6122,Main!$A$23:$A$24,0))</f>
        <v>24717.055396249169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_ini!B6123,Main!$A$23:$A$24,0))/INDEX(Main!$B$23:$B$24,MATCH(areaConsumption_ini!B6123,Main!$A$23:$A$24,0))</f>
        <v>24287.393871673987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_ini!B6124,Main!$A$23:$A$24,0))/INDEX(Main!$B$23:$B$24,MATCH(areaConsumption_ini!B6124,Main!$A$23:$A$24,0))</f>
        <v>24126.1456072063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_ini!B6125,Main!$A$23:$A$24,0))/INDEX(Main!$B$23:$B$24,MATCH(areaConsumption_ini!B6125,Main!$A$23:$A$24,0))</f>
        <v>24391.554241267972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_ini!B6126,Main!$A$23:$A$24,0))/INDEX(Main!$B$23:$B$24,MATCH(areaConsumption_ini!B6126,Main!$A$23:$A$24,0))</f>
        <v>26344.561171155157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_ini!B6127,Main!$A$23:$A$24,0))/INDEX(Main!$B$23:$B$24,MATCH(areaConsumption_ini!B6127,Main!$A$23:$A$24,0))</f>
        <v>29437.322914484201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_ini!B6128,Main!$A$23:$A$24,0))/INDEX(Main!$B$23:$B$24,MATCH(areaConsumption_ini!B6128,Main!$A$23:$A$24,0))</f>
        <v>31166.985974953521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_ini!B6129,Main!$A$23:$A$24,0))/INDEX(Main!$B$23:$B$24,MATCH(areaConsumption_ini!B6129,Main!$A$23:$A$24,0))</f>
        <v>32613.212645085365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_ini!B6130,Main!$A$23:$A$24,0))/INDEX(Main!$B$23:$B$24,MATCH(areaConsumption_ini!B6130,Main!$A$23:$A$24,0))</f>
        <v>33592.720736074938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_ini!B6131,Main!$A$23:$A$24,0))/INDEX(Main!$B$23:$B$24,MATCH(areaConsumption_ini!B6131,Main!$A$23:$A$24,0))</f>
        <v>34359.901919815238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_ini!B6132,Main!$A$23:$A$24,0))/INDEX(Main!$B$23:$B$24,MATCH(areaConsumption_ini!B6132,Main!$A$23:$A$24,0))</f>
        <v>35250.27277144073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_ini!B6133,Main!$A$23:$A$24,0))/INDEX(Main!$B$23:$B$24,MATCH(areaConsumption_ini!B6133,Main!$A$23:$A$24,0))</f>
        <v>35621.844859126955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_ini!B6134,Main!$A$23:$A$24,0))/INDEX(Main!$B$23:$B$24,MATCH(areaConsumption_ini!B6134,Main!$A$23:$A$24,0))</f>
        <v>34796.57423849770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_ini!B6135,Main!$A$23:$A$24,0))/INDEX(Main!$B$23:$B$24,MATCH(areaConsumption_ini!B6135,Main!$A$23:$A$24,0))</f>
        <v>34395.957432367002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_ini!B6136,Main!$A$23:$A$24,0))/INDEX(Main!$B$23:$B$24,MATCH(areaConsumption_ini!B6136,Main!$A$23:$A$24,0))</f>
        <v>34467.066915455202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_ini!B6137,Main!$A$23:$A$24,0))/INDEX(Main!$B$23:$B$24,MATCH(areaConsumption_ini!B6137,Main!$A$23:$A$24,0))</f>
        <v>34484.093129715759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_ini!B6138,Main!$A$23:$A$24,0))/INDEX(Main!$B$23:$B$24,MATCH(areaConsumption_ini!B6138,Main!$A$23:$A$24,0))</f>
        <v>33895.186424703621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_ini!B6139,Main!$A$23:$A$24,0))/INDEX(Main!$B$23:$B$24,MATCH(areaConsumption_ini!B6139,Main!$A$23:$A$24,0))</f>
        <v>33301.272009614848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_ini!B6140,Main!$A$23:$A$24,0))/INDEX(Main!$B$23:$B$24,MATCH(areaConsumption_ini!B6140,Main!$A$23:$A$24,0))</f>
        <v>34062.443941263191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_ini!B6141,Main!$A$23:$A$24,0))/INDEX(Main!$B$23:$B$24,MATCH(areaConsumption_ini!B6141,Main!$A$23:$A$24,0))</f>
        <v>34228.699915807432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_ini!B6142,Main!$A$23:$A$24,0))/INDEX(Main!$B$23:$B$24,MATCH(areaConsumption_ini!B6142,Main!$A$23:$A$24,0))</f>
        <v>31264.135550440216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_ini!B6143,Main!$A$23:$A$24,0))/INDEX(Main!$B$23:$B$24,MATCH(areaConsumption_ini!B6143,Main!$A$23:$A$24,0))</f>
        <v>28819.371491027588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_ini!B6144,Main!$A$23:$A$24,0))/INDEX(Main!$B$23:$B$24,MATCH(areaConsumption_ini!B6144,Main!$A$23:$A$24,0))</f>
        <v>27361.126316711823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_ini!B6145,Main!$A$23:$A$24,0))/INDEX(Main!$B$23:$B$24,MATCH(areaConsumption_ini!B6145,Main!$A$23:$A$24,0))</f>
        <v>25990.015297729486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_ini!B6146,Main!$A$23:$A$24,0))/INDEX(Main!$B$23:$B$24,MATCH(areaConsumption_ini!B6146,Main!$A$23:$A$24,0))</f>
        <v>24987.471740387395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_ini!B6147,Main!$A$23:$A$24,0))/INDEX(Main!$B$23:$B$24,MATCH(areaConsumption_ini!B6147,Main!$A$23:$A$24,0))</f>
        <v>24640.938203084334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_ini!B6148,Main!$A$23:$A$24,0))/INDEX(Main!$B$23:$B$24,MATCH(areaConsumption_ini!B6148,Main!$A$23:$A$24,0))</f>
        <v>24370.521858946111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_ini!B6149,Main!$A$23:$A$24,0))/INDEX(Main!$B$23:$B$24,MATCH(areaConsumption_ini!B6149,Main!$A$23:$A$24,0))</f>
        <v>24709.043060126554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_ini!B6150,Main!$A$23:$A$24,0))/INDEX(Main!$B$23:$B$24,MATCH(areaConsumption_ini!B6150,Main!$A$23:$A$24,0))</f>
        <v>26732.1579310866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_ini!B6151,Main!$A$23:$A$24,0))/INDEX(Main!$B$23:$B$24,MATCH(areaConsumption_ini!B6151,Main!$A$23:$A$24,0))</f>
        <v>29688.709960331216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_ini!B6152,Main!$A$23:$A$24,0))/INDEX(Main!$B$23:$B$24,MATCH(areaConsumption_ini!B6152,Main!$A$23:$A$24,0))</f>
        <v>31164.982890922867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_ini!B6153,Main!$A$23:$A$24,0))/INDEX(Main!$B$23:$B$24,MATCH(areaConsumption_ini!B6153,Main!$A$23:$A$24,0))</f>
        <v>32616.217271131343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_ini!B6154,Main!$A$23:$A$24,0))/INDEX(Main!$B$23:$B$24,MATCH(areaConsumption_ini!B6154,Main!$A$23:$A$24,0))</f>
        <v>33700.88727373023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_ini!B6155,Main!$A$23:$A$24,0))/INDEX(Main!$B$23:$B$24,MATCH(areaConsumption_ini!B6155,Main!$A$23:$A$24,0))</f>
        <v>34448.037617163995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_ini!B6156,Main!$A$23:$A$24,0))/INDEX(Main!$B$23:$B$24,MATCH(areaConsumption_ini!B6156,Main!$A$23:$A$24,0))</f>
        <v>35325.388422590237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_ini!B6157,Main!$A$23:$A$24,0))/INDEX(Main!$B$23:$B$24,MATCH(areaConsumption_ini!B6157,Main!$A$23:$A$24,0))</f>
        <v>35639.872615402841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_ini!B6158,Main!$A$23:$A$24,0))/INDEX(Main!$B$23:$B$24,MATCH(areaConsumption_ini!B6158,Main!$A$23:$A$24,0))</f>
        <v>34746.49713773137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_ini!B6159,Main!$A$23:$A$24,0))/INDEX(Main!$B$23:$B$24,MATCH(areaConsumption_ini!B6159,Main!$A$23:$A$24,0))</f>
        <v>33964.292823761163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_ini!B6160,Main!$A$23:$A$24,0))/INDEX(Main!$B$23:$B$24,MATCH(areaConsumption_ini!B6160,Main!$A$23:$A$24,0))</f>
        <v>33666.834845209116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_ini!B6161,Main!$A$23:$A$24,0))/INDEX(Main!$B$23:$B$24,MATCH(areaConsumption_ini!B6161,Main!$A$23:$A$24,0))</f>
        <v>33513.598916864124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_ini!B6162,Main!$A$23:$A$24,0))/INDEX(Main!$B$23:$B$24,MATCH(areaConsumption_ini!B6162,Main!$A$23:$A$24,0))</f>
        <v>32800.501001951467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_ini!B6163,Main!$A$23:$A$24,0))/INDEX(Main!$B$23:$B$24,MATCH(areaConsumption_ini!B6163,Main!$A$23:$A$24,0))</f>
        <v>32304.737704364721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_ini!B6164,Main!$A$23:$A$24,0))/INDEX(Main!$B$23:$B$24,MATCH(areaConsumption_ini!B6164,Main!$A$23:$A$24,0))</f>
        <v>32944.723052158522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_ini!B6165,Main!$A$23:$A$24,0))/INDEX(Main!$B$23:$B$24,MATCH(areaConsumption_ini!B6165,Main!$A$23:$A$24,0))</f>
        <v>32900.655203484144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_ini!B6166,Main!$A$23:$A$24,0))/INDEX(Main!$B$23:$B$24,MATCH(areaConsumption_ini!B6166,Main!$A$23:$A$24,0))</f>
        <v>30227.539564577015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_ini!B6167,Main!$A$23:$A$24,0))/INDEX(Main!$B$23:$B$24,MATCH(areaConsumption_ini!B6167,Main!$A$23:$A$24,0))</f>
        <v>28082.236567747092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_ini!B6168,Main!$A$23:$A$24,0))/INDEX(Main!$B$23:$B$24,MATCH(areaConsumption_ini!B6168,Main!$A$23:$A$24,0))</f>
        <v>26907.427783768799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_ini!B6169,Main!$A$23:$A$24,0))/INDEX(Main!$B$23:$B$24,MATCH(areaConsumption_ini!B6169,Main!$A$23:$A$24,0))</f>
        <v>25602.418537798028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_ini!B6170,Main!$A$23:$A$24,0))/INDEX(Main!$B$23:$B$24,MATCH(areaConsumption_ini!B6170,Main!$A$23:$A$24,0))</f>
        <v>24372.524942976765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_ini!B6171,Main!$A$23:$A$24,0))/INDEX(Main!$B$23:$B$24,MATCH(areaConsumption_ini!B6171,Main!$A$23:$A$24,0))</f>
        <v>23727.531885106328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_ini!B6172,Main!$A$23:$A$24,0))/INDEX(Main!$B$23:$B$24,MATCH(areaConsumption_ini!B6172,Main!$A$23:$A$24,0))</f>
        <v>23158.656020400726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_ini!B6173,Main!$A$23:$A$24,0))/INDEX(Main!$B$23:$B$24,MATCH(areaConsumption_ini!B6173,Main!$A$23:$A$24,0))</f>
        <v>22915.28131067632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_ini!B6174,Main!$A$23:$A$24,0))/INDEX(Main!$B$23:$B$24,MATCH(areaConsumption_ini!B6174,Main!$A$23:$A$24,0))</f>
        <v>23275.836436193957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_ini!B6175,Main!$A$23:$A$24,0))/INDEX(Main!$B$23:$B$24,MATCH(areaConsumption_ini!B6175,Main!$A$23:$A$24,0))</f>
        <v>24099.103972792556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_ini!B6176,Main!$A$23:$A$24,0))/INDEX(Main!$B$23:$B$24,MATCH(areaConsumption_ini!B6176,Main!$A$23:$A$24,0))</f>
        <v>24882.309828778085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_ini!B6177,Main!$A$23:$A$24,0))/INDEX(Main!$B$23:$B$24,MATCH(areaConsumption_ini!B6177,Main!$A$23:$A$24,0))</f>
        <v>27212.8980984434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_ini!B6178,Main!$A$23:$A$24,0))/INDEX(Main!$B$23:$B$24,MATCH(areaConsumption_ini!B6178,Main!$A$23:$A$24,0))</f>
        <v>28741.2512138321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_ini!B6179,Main!$A$23:$A$24,0))/INDEX(Main!$B$23:$B$24,MATCH(areaConsumption_ini!B6179,Main!$A$23:$A$24,0))</f>
        <v>29423.301326269626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_ini!B6180,Main!$A$23:$A$24,0))/INDEX(Main!$B$23:$B$24,MATCH(areaConsumption_ini!B6180,Main!$A$23:$A$24,0))</f>
        <v>29708.740800637752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_ini!B6181,Main!$A$23:$A$24,0))/INDEX(Main!$B$23:$B$24,MATCH(areaConsumption_ini!B6181,Main!$A$23:$A$24,0))</f>
        <v>29997.18490105186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_ini!B6182,Main!$A$23:$A$24,0))/INDEX(Main!$B$23:$B$24,MATCH(areaConsumption_ini!B6182,Main!$A$23:$A$24,0))</f>
        <v>29475.381511066618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_ini!B6183,Main!$A$23:$A$24,0))/INDEX(Main!$B$23:$B$24,MATCH(areaConsumption_ini!B6183,Main!$A$23:$A$24,0))</f>
        <v>28247.491000276008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_ini!B6184,Main!$A$23:$A$24,0))/INDEX(Main!$B$23:$B$24,MATCH(areaConsumption_ini!B6184,Main!$A$23:$A$24,0))</f>
        <v>27640.556538987988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_ini!B6185,Main!$A$23:$A$24,0))/INDEX(Main!$B$23:$B$24,MATCH(areaConsumption_ini!B6185,Main!$A$23:$A$24,0))</f>
        <v>27488.322152658322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_ini!B6186,Main!$A$23:$A$24,0))/INDEX(Main!$B$23:$B$24,MATCH(areaConsumption_ini!B6186,Main!$A$23:$A$24,0))</f>
        <v>27242.944358903263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_ini!B6187,Main!$A$23:$A$24,0))/INDEX(Main!$B$23:$B$24,MATCH(areaConsumption_ini!B6187,Main!$A$23:$A$24,0))</f>
        <v>27258.969031148492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_ini!B6188,Main!$A$23:$A$24,0))/INDEX(Main!$B$23:$B$24,MATCH(areaConsumption_ini!B6188,Main!$A$23:$A$24,0))</f>
        <v>28486.859541939102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_ini!B6189,Main!$A$23:$A$24,0))/INDEX(Main!$B$23:$B$24,MATCH(areaConsumption_ini!B6189,Main!$A$23:$A$24,0))</f>
        <v>29528.46323787893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_ini!B6190,Main!$A$23:$A$24,0))/INDEX(Main!$B$23:$B$24,MATCH(areaConsumption_ini!B6190,Main!$A$23:$A$24,0))</f>
        <v>27797.798635394291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_ini!B6191,Main!$A$23:$A$24,0))/INDEX(Main!$B$23:$B$24,MATCH(areaConsumption_ini!B6191,Main!$A$23:$A$24,0))</f>
        <v>26220.369961254641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_ini!B6192,Main!$A$23:$A$24,0))/INDEX(Main!$B$23:$B$24,MATCH(areaConsumption_ini!B6192,Main!$A$23:$A$24,0))</f>
        <v>24663.973669436851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_ini!B6193,Main!$A$23:$A$24,0))/INDEX(Main!$B$23:$B$24,MATCH(areaConsumption_ini!B6193,Main!$A$23:$A$24,0))</f>
        <v>23273.833352163303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_ini!B6194,Main!$A$23:$A$24,0))/INDEX(Main!$B$23:$B$24,MATCH(areaConsumption_ini!B6194,Main!$A$23:$A$24,0))</f>
        <v>22154.109379027985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_ini!B6195,Main!$A$23:$A$24,0))/INDEX(Main!$B$23:$B$24,MATCH(areaConsumption_ini!B6195,Main!$A$23:$A$24,0))</f>
        <v>21579.224262230422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_ini!B6196,Main!$A$23:$A$24,0))/INDEX(Main!$B$23:$B$24,MATCH(areaConsumption_ini!B6196,Main!$A$23:$A$24,0))</f>
        <v>21185.618250207004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_ini!B6197,Main!$A$23:$A$24,0))/INDEX(Main!$B$23:$B$24,MATCH(areaConsumption_ini!B6197,Main!$A$23:$A$24,0))</f>
        <v>21056.419330229852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_ini!B6198,Main!$A$23:$A$24,0))/INDEX(Main!$B$23:$B$24,MATCH(areaConsumption_ini!B6198,Main!$A$23:$A$24,0))</f>
        <v>21324.832590337424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_ini!B6199,Main!$A$23:$A$24,0))/INDEX(Main!$B$23:$B$24,MATCH(areaConsumption_ini!B6199,Main!$A$23:$A$24,0))</f>
        <v>21471.057724575134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_ini!B6200,Main!$A$23:$A$24,0))/INDEX(Main!$B$23:$B$24,MATCH(areaConsumption_ini!B6200,Main!$A$23:$A$24,0))</f>
        <v>21641.319867180682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_ini!B6201,Main!$A$23:$A$24,0))/INDEX(Main!$B$23:$B$24,MATCH(areaConsumption_ini!B6201,Main!$A$23:$A$24,0))</f>
        <v>23400.027646094477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_ini!B6202,Main!$A$23:$A$24,0))/INDEX(Main!$B$23:$B$24,MATCH(areaConsumption_ini!B6202,Main!$A$23:$A$24,0))</f>
        <v>24936.393097605731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_ini!B6203,Main!$A$23:$A$24,0))/INDEX(Main!$B$23:$B$24,MATCH(areaConsumption_ini!B6203,Main!$A$23:$A$24,0))</f>
        <v>25982.002961606871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_ini!B6204,Main!$A$23:$A$24,0))/INDEX(Main!$B$23:$B$24,MATCH(areaConsumption_ini!B6204,Main!$A$23:$A$24,0))</f>
        <v>26592.943590956194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_ini!B6205,Main!$A$23:$A$24,0))/INDEX(Main!$B$23:$B$24,MATCH(areaConsumption_ini!B6205,Main!$A$23:$A$24,0))</f>
        <v>27349.107812527902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_ini!B6206,Main!$A$23:$A$24,0))/INDEX(Main!$B$23:$B$24,MATCH(areaConsumption_ini!B6206,Main!$A$23:$A$24,0))</f>
        <v>27479.308274520379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_ini!B6207,Main!$A$23:$A$24,0))/INDEX(Main!$B$23:$B$24,MATCH(areaConsumption_ini!B6207,Main!$A$23:$A$24,0))</f>
        <v>26450.724624779796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_ini!B6208,Main!$A$23:$A$24,0))/INDEX(Main!$B$23:$B$24,MATCH(areaConsumption_ini!B6208,Main!$A$23:$A$24,0))</f>
        <v>25848.797873568412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_ini!B6209,Main!$A$23:$A$24,0))/INDEX(Main!$B$23:$B$24,MATCH(areaConsumption_ini!B6209,Main!$A$23:$A$24,0))</f>
        <v>25754.652924127695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_ini!B6210,Main!$A$23:$A$24,0))/INDEX(Main!$B$23:$B$24,MATCH(areaConsumption_ini!B6210,Main!$A$23:$A$24,0))</f>
        <v>25685.54652507014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_ini!B6211,Main!$A$23:$A$24,0))/INDEX(Main!$B$23:$B$24,MATCH(areaConsumption_ini!B6211,Main!$A$23:$A$24,0))</f>
        <v>26023.066184235267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_ini!B6212,Main!$A$23:$A$24,0))/INDEX(Main!$B$23:$B$24,MATCH(areaConsumption_ini!B6212,Main!$A$23:$A$24,0))</f>
        <v>28022.14404682748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_ini!B6213,Main!$A$23:$A$24,0))/INDEX(Main!$B$23:$B$24,MATCH(areaConsumption_ini!B6213,Main!$A$23:$A$24,0))</f>
        <v>29501.421603465114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_ini!B6214,Main!$A$23:$A$24,0))/INDEX(Main!$B$23:$B$24,MATCH(areaConsumption_ini!B6214,Main!$A$23:$A$24,0))</f>
        <v>28103.268950068952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_ini!B6215,Main!$A$23:$A$24,0))/INDEX(Main!$B$23:$B$24,MATCH(areaConsumption_ini!B6215,Main!$A$23:$A$24,0))</f>
        <v>26168.289776457648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_ini!B6216,Main!$A$23:$A$24,0))/INDEX(Main!$B$23:$B$24,MATCH(areaConsumption_ini!B6216,Main!$A$23:$A$24,0))</f>
        <v>24667.979837498158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_ini!B6217,Main!$A$23:$A$24,0))/INDEX(Main!$B$23:$B$24,MATCH(areaConsumption_ini!B6217,Main!$A$23:$A$24,0))</f>
        <v>23288.856482393207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_ini!B6218,Main!$A$23:$A$24,0))/INDEX(Main!$B$23:$B$24,MATCH(areaConsumption_ini!B6218,Main!$A$23:$A$24,0))</f>
        <v>22453.570441610686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_ini!B6219,Main!$A$23:$A$24,0))/INDEX(Main!$B$23:$B$24,MATCH(areaConsumption_ini!B6219,Main!$A$23:$A$24,0))</f>
        <v>22247.252786453373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_ini!B6220,Main!$A$23:$A$24,0))/INDEX(Main!$B$23:$B$24,MATCH(areaConsumption_ini!B6220,Main!$A$23:$A$24,0))</f>
        <v>22263.277458698602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_ini!B6221,Main!$A$23:$A$24,0))/INDEX(Main!$B$23:$B$24,MATCH(areaConsumption_ini!B6221,Main!$A$23:$A$24,0))</f>
        <v>22907.26897455371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_ini!B6222,Main!$A$23:$A$24,0))/INDEX(Main!$B$23:$B$24,MATCH(areaConsumption_ini!B6222,Main!$A$23:$A$24,0))</f>
        <v>25441.170273330419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_ini!B6223,Main!$A$23:$A$24,0))/INDEX(Main!$B$23:$B$24,MATCH(areaConsumption_ini!B6223,Main!$A$23:$A$24,0))</f>
        <v>29049.726154552744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_ini!B6224,Main!$A$23:$A$24,0))/INDEX(Main!$B$23:$B$24,MATCH(areaConsumption_ini!B6224,Main!$A$23:$A$24,0))</f>
        <v>30559.049971650173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_ini!B6225,Main!$A$23:$A$24,0))/INDEX(Main!$B$23:$B$24,MATCH(areaConsumption_ini!B6225,Main!$A$23:$A$24,0))</f>
        <v>31987.248885506138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_ini!B6226,Main!$A$23:$A$24,0))/INDEX(Main!$B$23:$B$24,MATCH(areaConsumption_ini!B6226,Main!$A$23:$A$24,0))</f>
        <v>33148.036081269856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_ini!B6227,Main!$A$23:$A$24,0))/INDEX(Main!$B$23:$B$24,MATCH(areaConsumption_ini!B6227,Main!$A$23:$A$24,0))</f>
        <v>33959.285113684535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_ini!B6228,Main!$A$23:$A$24,0))/INDEX(Main!$B$23:$B$24,MATCH(areaConsumption_ini!B6228,Main!$A$23:$A$24,0))</f>
        <v>34886.713019877112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_ini!B6229,Main!$A$23:$A$24,0))/INDEX(Main!$B$23:$B$24,MATCH(areaConsumption_ini!B6229,Main!$A$23:$A$24,0))</f>
        <v>35111.05843131031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_ini!B6230,Main!$A$23:$A$24,0))/INDEX(Main!$B$23:$B$24,MATCH(areaConsumption_ini!B6230,Main!$A$23:$A$24,0))</f>
        <v>34418.992898719516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_ini!B6231,Main!$A$23:$A$24,0))/INDEX(Main!$B$23:$B$24,MATCH(areaConsumption_ini!B6231,Main!$A$23:$A$24,0))</f>
        <v>33887.174088581007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_ini!B6232,Main!$A$23:$A$24,0))/INDEX(Main!$B$23:$B$24,MATCH(areaConsumption_ini!B6232,Main!$A$23:$A$24,0))</f>
        <v>33675.848723347059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_ini!B6233,Main!$A$23:$A$24,0))/INDEX(Main!$B$23:$B$24,MATCH(areaConsumption_ini!B6233,Main!$A$23:$A$24,0))</f>
        <v>33639.793210795295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_ini!B6234,Main!$A$23:$A$24,0))/INDEX(Main!$B$23:$B$24,MATCH(areaConsumption_ini!B6234,Main!$A$23:$A$24,0))</f>
        <v>32994.800152924858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_ini!B6235,Main!$A$23:$A$24,0))/INDEX(Main!$B$23:$B$24,MATCH(areaConsumption_ini!B6235,Main!$A$23:$A$24,0))</f>
        <v>32499.036855338112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_ini!B6236,Main!$A$23:$A$24,0))/INDEX(Main!$B$23:$B$24,MATCH(areaConsumption_ini!B6236,Main!$A$23:$A$24,0))</f>
        <v>33804.046101308886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_ini!B6237,Main!$A$23:$A$24,0))/INDEX(Main!$B$23:$B$24,MATCH(areaConsumption_ini!B6237,Main!$A$23:$A$24,0))</f>
        <v>33729.931992174701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_ini!B6238,Main!$A$23:$A$24,0))/INDEX(Main!$B$23:$B$24,MATCH(areaConsumption_ini!B6238,Main!$A$23:$A$24,0))</f>
        <v>30566.060765757462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_ini!B6239,Main!$A$23:$A$24,0))/INDEX(Main!$B$23:$B$24,MATCH(areaConsumption_ini!B6239,Main!$A$23:$A$24,0))</f>
        <v>27998.107038459642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_ini!B6240,Main!$A$23:$A$24,0))/INDEX(Main!$B$23:$B$24,MATCH(areaConsumption_ini!B6240,Main!$A$23:$A$24,0))</f>
        <v>26557.889620419759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_ini!B6241,Main!$A$23:$A$24,0))/INDEX(Main!$B$23:$B$24,MATCH(areaConsumption_ini!B6241,Main!$A$23:$A$24,0))</f>
        <v>25343.019155828395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_ini!B6242,Main!$A$23:$A$24,0))/INDEX(Main!$B$23:$B$24,MATCH(areaConsumption_ini!B6242,Main!$A$23:$A$24,0))</f>
        <v>24545.791711628292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_ini!B6243,Main!$A$23:$A$24,0))/INDEX(Main!$B$23:$B$24,MATCH(areaConsumption_ini!B6243,Main!$A$23:$A$24,0))</f>
        <v>24106.114766899846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_ini!B6244,Main!$A$23:$A$24,0))/INDEX(Main!$B$23:$B$24,MATCH(areaConsumption_ini!B6244,Main!$A$23:$A$24,0))</f>
        <v>23960.891174677465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_ini!B6245,Main!$A$23:$A$24,0))/INDEX(Main!$B$23:$B$24,MATCH(areaConsumption_ini!B6245,Main!$A$23:$A$24,0))</f>
        <v>24298.410833842583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_ini!B6246,Main!$A$23:$A$24,0))/INDEX(Main!$B$23:$B$24,MATCH(areaConsumption_ini!B6246,Main!$A$23:$A$24,0))</f>
        <v>26371.602805568982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_ini!B6247,Main!$A$23:$A$24,0))/INDEX(Main!$B$23:$B$24,MATCH(areaConsumption_ini!B6247,Main!$A$23:$A$24,0))</f>
        <v>29681.699166223931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_ini!B6248,Main!$A$23:$A$24,0))/INDEX(Main!$B$23:$B$24,MATCH(areaConsumption_ini!B6248,Main!$A$23:$A$24,0))</f>
        <v>31146.955134646985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_ini!B6249,Main!$A$23:$A$24,0))/INDEX(Main!$B$23:$B$24,MATCH(areaConsumption_ini!B6249,Main!$A$23:$A$24,0))</f>
        <v>32412.904242020013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_ini!B6250,Main!$A$23:$A$24,0))/INDEX(Main!$B$23:$B$24,MATCH(areaConsumption_ini!B6250,Main!$A$23:$A$24,0))</f>
        <v>33380.393828825661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_ini!B6251,Main!$A$23:$A$24,0))/INDEX(Main!$B$23:$B$24,MATCH(areaConsumption_ini!B6251,Main!$A$23:$A$24,0))</f>
        <v>33990.332916159663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_ini!B6252,Main!$A$23:$A$24,0))/INDEX(Main!$B$23:$B$24,MATCH(areaConsumption_ini!B6252,Main!$A$23:$A$24,0))</f>
        <v>34916.759280336919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_ini!B6253,Main!$A$23:$A$24,0))/INDEX(Main!$B$23:$B$24,MATCH(areaConsumption_ini!B6253,Main!$A$23:$A$24,0))</f>
        <v>35246.266603379423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_ini!B6254,Main!$A$23:$A$24,0))/INDEX(Main!$B$23:$B$24,MATCH(areaConsumption_ini!B6254,Main!$A$23:$A$24,0))</f>
        <v>34349.886499661967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_ini!B6255,Main!$A$23:$A$24,0))/INDEX(Main!$B$23:$B$24,MATCH(areaConsumption_ini!B6255,Main!$A$23:$A$24,0))</f>
        <v>33913.214180979499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_ini!B6256,Main!$A$23:$A$24,0))/INDEX(Main!$B$23:$B$24,MATCH(areaConsumption_ini!B6256,Main!$A$23:$A$24,0))</f>
        <v>33840.10161386065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_ini!B6257,Main!$A$23:$A$24,0))/INDEX(Main!$B$23:$B$24,MATCH(areaConsumption_ini!B6257,Main!$A$23:$A$24,0))</f>
        <v>33878.160210443064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_ini!B6258,Main!$A$23:$A$24,0))/INDEX(Main!$B$23:$B$24,MATCH(areaConsumption_ini!B6258,Main!$A$23:$A$24,0))</f>
        <v>33220.147106373384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_ini!B6259,Main!$A$23:$A$24,0))/INDEX(Main!$B$23:$B$24,MATCH(areaConsumption_ini!B6259,Main!$A$23:$A$24,0))</f>
        <v>32732.39614490924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_ini!B6260,Main!$A$23:$A$24,0))/INDEX(Main!$B$23:$B$24,MATCH(areaConsumption_ini!B6260,Main!$A$23:$A$24,0))</f>
        <v>34005.356046389563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_ini!B6261,Main!$A$23:$A$24,0))/INDEX(Main!$B$23:$B$24,MATCH(areaConsumption_ini!B6261,Main!$A$23:$A$24,0))</f>
        <v>33885.17100455035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_ini!B6262,Main!$A$23:$A$24,0))/INDEX(Main!$B$23:$B$24,MATCH(areaConsumption_ini!B6262,Main!$A$23:$A$24,0))</f>
        <v>30635.167164815008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_ini!B6263,Main!$A$23:$A$24,0))/INDEX(Main!$B$23:$B$24,MATCH(areaConsumption_ini!B6263,Main!$A$23:$A$24,0))</f>
        <v>28055.194933333267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_ini!B6264,Main!$A$23:$A$24,0))/INDEX(Main!$B$23:$B$24,MATCH(areaConsumption_ini!B6264,Main!$A$23:$A$24,0))</f>
        <v>26708.120922718772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_ini!B6265,Main!$A$23:$A$24,0))/INDEX(Main!$B$23:$B$24,MATCH(areaConsumption_ini!B6265,Main!$A$23:$A$24,0))</f>
        <v>25297.949765138692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_ini!B6266,Main!$A$23:$A$24,0))/INDEX(Main!$B$23:$B$24,MATCH(areaConsumption_ini!B6266,Main!$A$23:$A$24,0))</f>
        <v>24531.770123413717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_ini!B6267,Main!$A$23:$A$24,0))/INDEX(Main!$B$23:$B$24,MATCH(areaConsumption_ini!B6267,Main!$A$23:$A$24,0))</f>
        <v>24096.099346746578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_ini!B6268,Main!$A$23:$A$24,0))/INDEX(Main!$B$23:$B$24,MATCH(areaConsumption_ini!B6268,Main!$A$23:$A$24,0))</f>
        <v>23993.942061183247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_ini!B6269,Main!$A$23:$A$24,0))/INDEX(Main!$B$23:$B$24,MATCH(areaConsumption_ini!B6269,Main!$A$23:$A$24,0))</f>
        <v>24431.61592188104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_ini!B6270,Main!$A$23:$A$24,0))/INDEX(Main!$B$23:$B$24,MATCH(areaConsumption_ini!B6270,Main!$A$23:$A$24,0))</f>
        <v>26573.914292664987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_ini!B6271,Main!$A$23:$A$24,0))/INDEX(Main!$B$23:$B$24,MATCH(areaConsumption_ini!B6271,Main!$A$23:$A$24,0))</f>
        <v>29833.933552553597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_ini!B6272,Main!$A$23:$A$24,0))/INDEX(Main!$B$23:$B$24,MATCH(areaConsumption_ini!B6272,Main!$A$23:$A$24,0))</f>
        <v>31265.137092455541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_ini!B6273,Main!$A$23:$A$24,0))/INDEX(Main!$B$23:$B$24,MATCH(areaConsumption_ini!B6273,Main!$A$23:$A$24,0))</f>
        <v>32585.16946865621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_ini!B6274,Main!$A$23:$A$24,0))/INDEX(Main!$B$23:$B$24,MATCH(areaConsumption_ini!B6274,Main!$A$23:$A$24,0))</f>
        <v>33490.5634505116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_ini!B6275,Main!$A$23:$A$24,0))/INDEX(Main!$B$23:$B$24,MATCH(areaConsumption_ini!B6275,Main!$A$23:$A$24,0))</f>
        <v>34245.726130067989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_ini!B6276,Main!$A$23:$A$24,0))/INDEX(Main!$B$23:$B$24,MATCH(areaConsumption_ini!B6276,Main!$A$23:$A$24,0))</f>
        <v>35141.10469177011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_ini!B6277,Main!$A$23:$A$24,0))/INDEX(Main!$B$23:$B$24,MATCH(areaConsumption_ini!B6277,Main!$A$23:$A$24,0))</f>
        <v>35539.718413870163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_ini!B6278,Main!$A$23:$A$24,0))/INDEX(Main!$B$23:$B$24,MATCH(areaConsumption_ini!B6278,Main!$A$23:$A$24,0))</f>
        <v>34837.637461126105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_ini!B6279,Main!$A$23:$A$24,0))/INDEX(Main!$B$23:$B$24,MATCH(areaConsumption_ini!B6279,Main!$A$23:$A$24,0))</f>
        <v>34569.224201018529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_ini!B6280,Main!$A$23:$A$24,0))/INDEX(Main!$B$23:$B$24,MATCH(areaConsumption_ini!B6280,Main!$A$23:$A$24,0))</f>
        <v>34543.184108620037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_ini!B6281,Main!$A$23:$A$24,0))/INDEX(Main!$B$23:$B$24,MATCH(areaConsumption_ini!B6281,Main!$A$23:$A$24,0))</f>
        <v>34485.09467173108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_ini!B6282,Main!$A$23:$A$24,0))/INDEX(Main!$B$23:$B$24,MATCH(areaConsumption_ini!B6282,Main!$A$23:$A$24,0))</f>
        <v>33801.041475262908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_ini!B6283,Main!$A$23:$A$24,0))/INDEX(Main!$B$23:$B$24,MATCH(areaConsumption_ini!B6283,Main!$A$23:$A$24,0))</f>
        <v>33131.009867009299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_ini!B6284,Main!$A$23:$A$24,0))/INDEX(Main!$B$23:$B$24,MATCH(areaConsumption_ini!B6284,Main!$A$23:$A$24,0))</f>
        <v>34456.049953286609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_ini!B6285,Main!$A$23:$A$24,0))/INDEX(Main!$B$23:$B$24,MATCH(areaConsumption_ini!B6285,Main!$A$23:$A$24,0))</f>
        <v>34368.915797953181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_ini!B6286,Main!$A$23:$A$24,0))/INDEX(Main!$B$23:$B$24,MATCH(areaConsumption_ini!B6286,Main!$A$23:$A$24,0))</f>
        <v>31122.918126279143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_ini!B6287,Main!$A$23:$A$24,0))/INDEX(Main!$B$23:$B$24,MATCH(areaConsumption_ini!B6287,Main!$A$23:$A$24,0))</f>
        <v>28605.041499747662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_ini!B6288,Main!$A$23:$A$24,0))/INDEX(Main!$B$23:$B$24,MATCH(areaConsumption_ini!B6288,Main!$A$23:$A$24,0))</f>
        <v>27113.745438926111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_ini!B6289,Main!$A$23:$A$24,0))/INDEX(Main!$B$23:$B$24,MATCH(areaConsumption_ini!B6289,Main!$A$23:$A$24,0))</f>
        <v>25715.592785529952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_ini!B6290,Main!$A$23:$A$24,0))/INDEX(Main!$B$23:$B$24,MATCH(areaConsumption_ini!B6290,Main!$A$23:$A$24,0))</f>
        <v>24760.121702908222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_ini!B6291,Main!$A$23:$A$24,0))/INDEX(Main!$B$23:$B$24,MATCH(areaConsumption_ini!B6291,Main!$A$23:$A$24,0))</f>
        <v>24307.424711980522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_ini!B6292,Main!$A$23:$A$24,0))/INDEX(Main!$B$23:$B$24,MATCH(areaConsumption_ini!B6292,Main!$A$23:$A$24,0))</f>
        <v>24072.062338378735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_ini!B6293,Main!$A$23:$A$24,0))/INDEX(Main!$B$23:$B$24,MATCH(areaConsumption_ini!B6293,Main!$A$23:$A$24,0))</f>
        <v>24324.45092624107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_ini!B6294,Main!$A$23:$A$24,0))/INDEX(Main!$B$23:$B$24,MATCH(areaConsumption_ini!B6294,Main!$A$23:$A$24,0))</f>
        <v>26402.65060804411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_ini!B6295,Main!$A$23:$A$24,0))/INDEX(Main!$B$23:$B$24,MATCH(areaConsumption_ini!B6295,Main!$A$23:$A$24,0))</f>
        <v>29767.831779542033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_ini!B6296,Main!$A$23:$A$24,0))/INDEX(Main!$B$23:$B$24,MATCH(areaConsumption_ini!B6296,Main!$A$23:$A$24,0))</f>
        <v>31124.921210309796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_ini!B6297,Main!$A$23:$A$24,0))/INDEX(Main!$B$23:$B$24,MATCH(areaConsumption_ini!B6297,Main!$A$23:$A$24,0))</f>
        <v>32534.090825874551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_ini!B6298,Main!$A$23:$A$24,0))/INDEX(Main!$B$23:$B$24,MATCH(areaConsumption_ini!B6298,Main!$A$23:$A$24,0))</f>
        <v>33434.477097653311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_ini!B6299,Main!$A$23:$A$24,0))/INDEX(Main!$B$23:$B$24,MATCH(areaConsumption_ini!B6299,Main!$A$23:$A$24,0))</f>
        <v>34248.730756113968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_ini!B6300,Main!$A$23:$A$24,0))/INDEX(Main!$B$23:$B$24,MATCH(areaConsumption_ini!B6300,Main!$A$23:$A$24,0))</f>
        <v>35392.491737617129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_ini!B6301,Main!$A$23:$A$24,0))/INDEX(Main!$B$23:$B$24,MATCH(areaConsumption_ini!B6301,Main!$A$23:$A$24,0))</f>
        <v>35735.019106858883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_ini!B6302,Main!$A$23:$A$24,0))/INDEX(Main!$B$23:$B$24,MATCH(areaConsumption_ini!B6302,Main!$A$23:$A$24,0))</f>
        <v>35151.120111923381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_ini!B6303,Main!$A$23:$A$24,0))/INDEX(Main!$B$23:$B$24,MATCH(areaConsumption_ini!B6303,Main!$A$23:$A$24,0))</f>
        <v>34835.634377095448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_ini!B6304,Main!$A$23:$A$24,0))/INDEX(Main!$B$23:$B$24,MATCH(areaConsumption_ini!B6304,Main!$A$23:$A$24,0))</f>
        <v>35012.907313808289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_ini!B6305,Main!$A$23:$A$24,0))/INDEX(Main!$B$23:$B$24,MATCH(areaConsumption_ini!B6305,Main!$A$23:$A$24,0))</f>
        <v>35004.894977685675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_ini!B6306,Main!$A$23:$A$24,0))/INDEX(Main!$B$23:$B$24,MATCH(areaConsumption_ini!B6306,Main!$A$23:$A$24,0))</f>
        <v>34360.903461830567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_ini!B6307,Main!$A$23:$A$24,0))/INDEX(Main!$B$23:$B$24,MATCH(areaConsumption_ini!B6307,Main!$A$23:$A$24,0))</f>
        <v>33916.218807025485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_ini!B6308,Main!$A$23:$A$24,0))/INDEX(Main!$B$23:$B$24,MATCH(areaConsumption_ini!B6308,Main!$A$23:$A$24,0))</f>
        <v>35134.093897662824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_ini!B6309,Main!$A$23:$A$24,0))/INDEX(Main!$B$23:$B$24,MATCH(areaConsumption_ini!B6309,Main!$A$23:$A$24,0))</f>
        <v>34606.281255585622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_ini!B6310,Main!$A$23:$A$24,0))/INDEX(Main!$B$23:$B$24,MATCH(areaConsumption_ini!B6310,Main!$A$23:$A$24,0))</f>
        <v>31323.226529344494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_ini!B6311,Main!$A$23:$A$24,0))/INDEX(Main!$B$23:$B$24,MATCH(areaConsumption_ini!B6311,Main!$A$23:$A$24,0))</f>
        <v>28730.23425166350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_ini!B6312,Main!$A$23:$A$24,0))/INDEX(Main!$B$23:$B$24,MATCH(areaConsumption_ini!B6312,Main!$A$23:$A$24,0))</f>
        <v>27423.22192166208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_ini!B6313,Main!$A$23:$A$24,0))/INDEX(Main!$B$23:$B$24,MATCH(areaConsumption_ini!B6313,Main!$A$23:$A$24,0))</f>
        <v>25985.00758765285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_ini!B6314,Main!$A$23:$A$24,0))/INDEX(Main!$B$23:$B$24,MATCH(areaConsumption_ini!B6314,Main!$A$23:$A$24,0))</f>
        <v>24919.366883345174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_ini!B6315,Main!$A$23:$A$24,0))/INDEX(Main!$B$23:$B$24,MATCH(areaConsumption_ini!B6315,Main!$A$23:$A$24,0))</f>
        <v>24543.788627597638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_ini!B6316,Main!$A$23:$A$24,0))/INDEX(Main!$B$23:$B$24,MATCH(areaConsumption_ini!B6316,Main!$A$23:$A$24,0))</f>
        <v>24217.285930601116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_ini!B6317,Main!$A$23:$A$24,0))/INDEX(Main!$B$23:$B$24,MATCH(areaConsumption_ini!B6317,Main!$A$23:$A$24,0))</f>
        <v>24518.75007721447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_ini!B6318,Main!$A$23:$A$24,0))/INDEX(Main!$B$23:$B$24,MATCH(areaConsumption_ini!B6318,Main!$A$23:$A$24,0))</f>
        <v>26580.925086772273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_ini!B6319,Main!$A$23:$A$24,0))/INDEX(Main!$B$23:$B$24,MATCH(areaConsumption_ini!B6319,Main!$A$23:$A$24,0))</f>
        <v>29958.12476245411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_ini!B6320,Main!$A$23:$A$24,0))/INDEX(Main!$B$23:$B$24,MATCH(areaConsumption_ini!B6320,Main!$A$23:$A$24,0))</f>
        <v>31385.322134294755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_ini!B6321,Main!$A$23:$A$24,0))/INDEX(Main!$B$23:$B$24,MATCH(areaConsumption_ini!B6321,Main!$A$23:$A$24,0))</f>
        <v>32720.377640725328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_ini!B6322,Main!$A$23:$A$24,0))/INDEX(Main!$B$23:$B$24,MATCH(areaConsumption_ini!B6322,Main!$A$23:$A$24,0))</f>
        <v>33659.82405110183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_ini!B6323,Main!$A$23:$A$24,0))/INDEX(Main!$B$23:$B$24,MATCH(areaConsumption_ini!B6323,Main!$A$23:$A$24,0))</f>
        <v>34600.272003493657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_ini!B6324,Main!$A$23:$A$24,0))/INDEX(Main!$B$23:$B$24,MATCH(areaConsumption_ini!B6324,Main!$A$23:$A$24,0))</f>
        <v>35528.70145170157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_ini!B6325,Main!$A$23:$A$24,0))/INDEX(Main!$B$23:$B$24,MATCH(areaConsumption_ini!B6325,Main!$A$23:$A$24,0))</f>
        <v>35939.333677985545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_ini!B6326,Main!$A$23:$A$24,0))/INDEX(Main!$B$23:$B$24,MATCH(areaConsumption_ini!B6326,Main!$A$23:$A$24,0))</f>
        <v>35191.181792536452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_ini!B6327,Main!$A$23:$A$24,0))/INDEX(Main!$B$23:$B$24,MATCH(areaConsumption_ini!B6327,Main!$A$23:$A$24,0))</f>
        <v>34645.341394183364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_ini!B6328,Main!$A$23:$A$24,0))/INDEX(Main!$B$23:$B$24,MATCH(areaConsumption_ini!B6328,Main!$A$23:$A$24,0))</f>
        <v>34450.040701194644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_ini!B6329,Main!$A$23:$A$24,0))/INDEX(Main!$B$23:$B$24,MATCH(areaConsumption_ini!B6329,Main!$A$23:$A$24,0))</f>
        <v>34202.659823408932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_ini!B6330,Main!$A$23:$A$24,0))/INDEX(Main!$B$23:$B$24,MATCH(areaConsumption_ini!B6330,Main!$A$23:$A$24,0))</f>
        <v>33406.433921224161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_ini!B6331,Main!$A$23:$A$24,0))/INDEX(Main!$B$23:$B$24,MATCH(areaConsumption_ini!B6331,Main!$A$23:$A$24,0))</f>
        <v>33008.821741139436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_ini!B6332,Main!$A$23:$A$24,0))/INDEX(Main!$B$23:$B$24,MATCH(areaConsumption_ini!B6332,Main!$A$23:$A$24,0))</f>
        <v>33768.992130772451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_ini!B6333,Main!$A$23:$A$24,0))/INDEX(Main!$B$23:$B$24,MATCH(areaConsumption_ini!B6333,Main!$A$23:$A$24,0))</f>
        <v>33349.34602635053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_ini!B6334,Main!$A$23:$A$24,0))/INDEX(Main!$B$23:$B$24,MATCH(areaConsumption_ini!B6334,Main!$A$23:$A$24,0))</f>
        <v>30639.17333287631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_ini!B6335,Main!$A$23:$A$24,0))/INDEX(Main!$B$23:$B$24,MATCH(areaConsumption_ini!B6335,Main!$A$23:$A$24,0))</f>
        <v>28417.753142881556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_ini!B6336,Main!$A$23:$A$24,0))/INDEX(Main!$B$23:$B$24,MATCH(areaConsumption_ini!B6336,Main!$A$23:$A$24,0))</f>
        <v>27336.087766328652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_ini!B6337,Main!$A$23:$A$24,0))/INDEX(Main!$B$23:$B$24,MATCH(areaConsumption_ini!B6337,Main!$A$23:$A$24,0))</f>
        <v>25930.924318825204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_ini!B6338,Main!$A$23:$A$24,0))/INDEX(Main!$B$23:$B$24,MATCH(areaConsumption_ini!B6338,Main!$A$23:$A$24,0))</f>
        <v>24634.928950992376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_ini!B6339,Main!$A$23:$A$24,0))/INDEX(Main!$B$23:$B$24,MATCH(areaConsumption_ini!B6339,Main!$A$23:$A$24,0))</f>
        <v>24105.113224884517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_ini!B6340,Main!$A$23:$A$24,0))/INDEX(Main!$B$23:$B$24,MATCH(areaConsumption_ini!B6340,Main!$A$23:$A$24,0))</f>
        <v>23628.379225588978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_ini!B6341,Main!$A$23:$A$24,0))/INDEX(Main!$B$23:$B$24,MATCH(areaConsumption_ini!B6341,Main!$A$23:$A$24,0))</f>
        <v>23339.93512517487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_ini!B6342,Main!$A$23:$A$24,0))/INDEX(Main!$B$23:$B$24,MATCH(areaConsumption_ini!B6342,Main!$A$23:$A$24,0))</f>
        <v>23656.422402018128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_ini!B6343,Main!$A$23:$A$24,0))/INDEX(Main!$B$23:$B$24,MATCH(areaConsumption_ini!B6343,Main!$A$23:$A$24,0))</f>
        <v>24676.993715636097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_ini!B6344,Main!$A$23:$A$24,0))/INDEX(Main!$B$23:$B$24,MATCH(areaConsumption_ini!B6344,Main!$A$23:$A$24,0))</f>
        <v>25467.210365728915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_ini!B6345,Main!$A$23:$A$24,0))/INDEX(Main!$B$23:$B$24,MATCH(areaConsumption_ini!B6345,Main!$A$23:$A$24,0))</f>
        <v>27701.65060192292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_ini!B6346,Main!$A$23:$A$24,0))/INDEX(Main!$B$23:$B$24,MATCH(areaConsumption_ini!B6346,Main!$A$23:$A$24,0))</f>
        <v>29347.1841331047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_ini!B6347,Main!$A$23:$A$24,0))/INDEX(Main!$B$23:$B$24,MATCH(areaConsumption_ini!B6347,Main!$A$23:$A$24,0))</f>
        <v>30169.450127688062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_ini!B6348,Main!$A$23:$A$24,0))/INDEX(Main!$B$23:$B$24,MATCH(areaConsumption_ini!B6348,Main!$A$23:$A$24,0))</f>
        <v>30780.390757037389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_ini!B6349,Main!$A$23:$A$24,0))/INDEX(Main!$B$23:$B$24,MATCH(areaConsumption_ini!B6349,Main!$A$23:$A$24,0))</f>
        <v>31323.226529344494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_ini!B6350,Main!$A$23:$A$24,0))/INDEX(Main!$B$23:$B$24,MATCH(areaConsumption_ini!B6350,Main!$A$23:$A$24,0))</f>
        <v>30959.66677778088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_ini!B6351,Main!$A$23:$A$24,0))/INDEX(Main!$B$23:$B$24,MATCH(areaConsumption_ini!B6351,Main!$A$23:$A$24,0))</f>
        <v>29957.123220438789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_ini!B6352,Main!$A$23:$A$24,0))/INDEX(Main!$B$23:$B$24,MATCH(areaConsumption_ini!B6352,Main!$A$23:$A$24,0))</f>
        <v>29328.154834813584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_ini!B6353,Main!$A$23:$A$24,0))/INDEX(Main!$B$23:$B$24,MATCH(areaConsumption_ini!B6353,Main!$A$23:$A$24,0))</f>
        <v>29029.695314246208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_ini!B6354,Main!$A$23:$A$24,0))/INDEX(Main!$B$23:$B$24,MATCH(areaConsumption_ini!B6354,Main!$A$23:$A$24,0))</f>
        <v>28863.439339701967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_ini!B6355,Main!$A$23:$A$24,0))/INDEX(Main!$B$23:$B$24,MATCH(areaConsumption_ini!B6355,Main!$A$23:$A$24,0))</f>
        <v>28881.467095977849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_ini!B6356,Main!$A$23:$A$24,0))/INDEX(Main!$B$23:$B$24,MATCH(areaConsumption_ini!B6356,Main!$A$23:$A$24,0))</f>
        <v>30238.556526745611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_ini!B6357,Main!$A$23:$A$24,0))/INDEX(Main!$B$23:$B$24,MATCH(areaConsumption_ini!B6357,Main!$A$23:$A$24,0))</f>
        <v>30646.184126983604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_ini!B6358,Main!$A$23:$A$24,0))/INDEX(Main!$B$23:$B$24,MATCH(areaConsumption_ini!B6358,Main!$A$23:$A$24,0))</f>
        <v>28656.120142529326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_ini!B6359,Main!$A$23:$A$24,0))/INDEX(Main!$B$23:$B$24,MATCH(areaConsumption_ini!B6359,Main!$A$23:$A$24,0))</f>
        <v>27000.571191194187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_ini!B6360,Main!$A$23:$A$24,0))/INDEX(Main!$B$23:$B$24,MATCH(areaConsumption_ini!B6360,Main!$A$23:$A$24,0))</f>
        <v>25484.236579989469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_ini!B6361,Main!$A$23:$A$24,0))/INDEX(Main!$B$23:$B$24,MATCH(areaConsumption_ini!B6361,Main!$A$23:$A$24,0))</f>
        <v>24029.997573735011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_ini!B6362,Main!$A$23:$A$24,0))/INDEX(Main!$B$23:$B$24,MATCH(areaConsumption_ini!B6362,Main!$A$23:$A$24,0))</f>
        <v>22927.299814860246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_ini!B6363,Main!$A$23:$A$24,0))/INDEX(Main!$B$23:$B$24,MATCH(areaConsumption_ini!B6363,Main!$A$23:$A$24,0))</f>
        <v>22100.026110200339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_ini!B6364,Main!$A$23:$A$24,0))/INDEX(Main!$B$23:$B$24,MATCH(areaConsumption_ini!B6364,Main!$A$23:$A$24,0))</f>
        <v>21605.264354628918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_ini!B6365,Main!$A$23:$A$24,0))/INDEX(Main!$B$23:$B$24,MATCH(areaConsumption_ini!B6365,Main!$A$23:$A$24,0))</f>
        <v>21592.244308429672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_ini!B6366,Main!$A$23:$A$24,0))/INDEX(Main!$B$23:$B$24,MATCH(areaConsumption_ini!B6366,Main!$A$23:$A$24,0))</f>
        <v>21784.540375372409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_ini!B6367,Main!$A$23:$A$24,0))/INDEX(Main!$B$23:$B$24,MATCH(areaConsumption_ini!B6367,Main!$A$23:$A$24,0))</f>
        <v>22137.083164767428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_ini!B6368,Main!$A$23:$A$24,0))/INDEX(Main!$B$23:$B$24,MATCH(areaConsumption_ini!B6368,Main!$A$23:$A$24,0))</f>
        <v>22292.322177143076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_ini!B6369,Main!$A$23:$A$24,0))/INDEX(Main!$B$23:$B$24,MATCH(areaConsumption_ini!B6369,Main!$A$23:$A$24,0))</f>
        <v>23952.87883855485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_ini!B6370,Main!$A$23:$A$24,0))/INDEX(Main!$B$23:$B$24,MATCH(areaConsumption_ini!B6370,Main!$A$23:$A$24,0))</f>
        <v>25416.131722947248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_ini!B6371,Main!$A$23:$A$24,0))/INDEX(Main!$B$23:$B$24,MATCH(areaConsumption_ini!B6371,Main!$A$23:$A$24,0))</f>
        <v>26558.891162435084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_ini!B6372,Main!$A$23:$A$24,0))/INDEX(Main!$B$23:$B$24,MATCH(areaConsumption_ini!B6372,Main!$A$23:$A$24,0))</f>
        <v>27490.325236688976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_ini!B6373,Main!$A$23:$A$24,0))/INDEX(Main!$B$23:$B$24,MATCH(areaConsumption_ini!B6373,Main!$A$23:$A$24,0))</f>
        <v>28266.520298567215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_ini!B6374,Main!$A$23:$A$24,0))/INDEX(Main!$B$23:$B$24,MATCH(areaConsumption_ini!B6374,Main!$A$23:$A$24,0))</f>
        <v>28583.007575410473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_ini!B6375,Main!$A$23:$A$24,0))/INDEX(Main!$B$23:$B$24,MATCH(areaConsumption_ini!B6375,Main!$A$23:$A$24,0))</f>
        <v>27798.80017740961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_ini!B6376,Main!$A$23:$A$24,0))/INDEX(Main!$B$23:$B$24,MATCH(areaConsumption_ini!B6376,Main!$A$23:$A$24,0))</f>
        <v>27343.098560435941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_ini!B6377,Main!$A$23:$A$24,0))/INDEX(Main!$B$23:$B$24,MATCH(areaConsumption_ini!B6377,Main!$A$23:$A$24,0))</f>
        <v>27107.73618683415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_ini!B6378,Main!$A$23:$A$24,0))/INDEX(Main!$B$23:$B$24,MATCH(areaConsumption_ini!B6378,Main!$A$23:$A$24,0))</f>
        <v>27101.72693474219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_ini!B6379,Main!$A$23:$A$24,0))/INDEX(Main!$B$23:$B$24,MATCH(areaConsumption_ini!B6379,Main!$A$23:$A$24,0))</f>
        <v>27412.204959493487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_ini!B6380,Main!$A$23:$A$24,0))/INDEX(Main!$B$23:$B$24,MATCH(areaConsumption_ini!B6380,Main!$A$23:$A$24,0))</f>
        <v>29659.665241886742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_ini!B6381,Main!$A$23:$A$24,0))/INDEX(Main!$B$23:$B$24,MATCH(areaConsumption_ini!B6381,Main!$A$23:$A$24,0))</f>
        <v>30484.935862515995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_ini!B6382,Main!$A$23:$A$24,0))/INDEX(Main!$B$23:$B$24,MATCH(areaConsumption_ini!B6382,Main!$A$23:$A$24,0))</f>
        <v>29182.931242591203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_ini!B6383,Main!$A$23:$A$24,0))/INDEX(Main!$B$23:$B$24,MATCH(areaConsumption_ini!B6383,Main!$A$23:$A$24,0))</f>
        <v>27402.189539340219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_ini!B6384,Main!$A$23:$A$24,0))/INDEX(Main!$B$23:$B$24,MATCH(areaConsumption_ini!B6384,Main!$A$23:$A$24,0))</f>
        <v>25478.227327897508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_ini!B6385,Main!$A$23:$A$24,0))/INDEX(Main!$B$23:$B$24,MATCH(areaConsumption_ini!B6385,Main!$A$23:$A$24,0))</f>
        <v>24138.164111390299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_ini!B6386,Main!$A$23:$A$24,0))/INDEX(Main!$B$23:$B$24,MATCH(areaConsumption_ini!B6386,Main!$A$23:$A$24,0))</f>
        <v>23179.68840272259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_ini!B6387,Main!$A$23:$A$24,0))/INDEX(Main!$B$23:$B$24,MATCH(areaConsumption_ini!B6387,Main!$A$23:$A$24,0))</f>
        <v>22829.148697358221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_ini!B6388,Main!$A$23:$A$24,0))/INDEX(Main!$B$23:$B$24,MATCH(areaConsumption_ini!B6388,Main!$A$23:$A$24,0))</f>
        <v>22769.05617643861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_ini!B6389,Main!$A$23:$A$24,0))/INDEX(Main!$B$23:$B$24,MATCH(areaConsumption_ini!B6389,Main!$A$23:$A$24,0))</f>
        <v>23385.004515864573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_ini!B6390,Main!$A$23:$A$24,0))/INDEX(Main!$B$23:$B$24,MATCH(areaConsumption_ini!B6390,Main!$A$23:$A$24,0))</f>
        <v>25683.543441039496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_ini!B6391,Main!$A$23:$A$24,0))/INDEX(Main!$B$23:$B$24,MATCH(areaConsumption_ini!B6391,Main!$A$23:$A$24,0))</f>
        <v>29279.079276062574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_ini!B6392,Main!$A$23:$A$24,0))/INDEX(Main!$B$23:$B$24,MATCH(areaConsumption_ini!B6392,Main!$A$23:$A$24,0))</f>
        <v>30803.426223389903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_ini!B6393,Main!$A$23:$A$24,0))/INDEX(Main!$B$23:$B$24,MATCH(areaConsumption_ini!B6393,Main!$A$23:$A$24,0))</f>
        <v>32374.84564543759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_ini!B6394,Main!$A$23:$A$24,0))/INDEX(Main!$B$23:$B$24,MATCH(areaConsumption_ini!B6394,Main!$A$23:$A$24,0))</f>
        <v>33319.299765890733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_ini!B6395,Main!$A$23:$A$24,0))/INDEX(Main!$B$23:$B$24,MATCH(areaConsumption_ini!B6395,Main!$A$23:$A$24,0))</f>
        <v>34047.420811033291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_ini!B6396,Main!$A$23:$A$24,0))/INDEX(Main!$B$23:$B$24,MATCH(areaConsumption_ini!B6396,Main!$A$23:$A$24,0))</f>
        <v>34952.81479288868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_ini!B6397,Main!$A$23:$A$24,0))/INDEX(Main!$B$23:$B$24,MATCH(areaConsumption_ini!B6397,Main!$A$23:$A$24,0))</f>
        <v>35364.44856118797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_ini!B6398,Main!$A$23:$A$24,0))/INDEX(Main!$B$23:$B$24,MATCH(areaConsumption_ini!B6398,Main!$A$23:$A$24,0))</f>
        <v>34962.830213041947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_ini!B6399,Main!$A$23:$A$24,0))/INDEX(Main!$B$23:$B$24,MATCH(areaConsumption_ini!B6399,Main!$A$23:$A$24,0))</f>
        <v>34600.272003493657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_ini!B6400,Main!$A$23:$A$24,0))/INDEX(Main!$B$23:$B$24,MATCH(areaConsumption_ini!B6400,Main!$A$23:$A$24,0))</f>
        <v>34537.174856528072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_ini!B6401,Main!$A$23:$A$24,0))/INDEX(Main!$B$23:$B$24,MATCH(areaConsumption_ini!B6401,Main!$A$23:$A$24,0))</f>
        <v>34425.002150811481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_ini!B6402,Main!$A$23:$A$24,0))/INDEX(Main!$B$23:$B$24,MATCH(areaConsumption_ini!B6402,Main!$A$23:$A$24,0))</f>
        <v>33659.82405110183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_ini!B6403,Main!$A$23:$A$24,0))/INDEX(Main!$B$23:$B$24,MATCH(areaConsumption_ini!B6403,Main!$A$23:$A$24,0))</f>
        <v>33334.322896120633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_ini!B6404,Main!$A$23:$A$24,0))/INDEX(Main!$B$23:$B$24,MATCH(areaConsumption_ini!B6404,Main!$A$23:$A$24,0))</f>
        <v>34680.3953647198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_ini!B6405,Main!$A$23:$A$24,0))/INDEX(Main!$B$23:$B$24,MATCH(areaConsumption_ini!B6405,Main!$A$23:$A$24,0))</f>
        <v>34210.672159531547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_ini!B6406,Main!$A$23:$A$24,0))/INDEX(Main!$B$23:$B$24,MATCH(areaConsumption_ini!B6406,Main!$A$23:$A$24,0))</f>
        <v>31128.927378371103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_ini!B6407,Main!$A$23:$A$24,0))/INDEX(Main!$B$23:$B$24,MATCH(areaConsumption_ini!B6407,Main!$A$23:$A$24,0))</f>
        <v>28602.03687370168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_ini!B6408,Main!$A$23:$A$24,0))/INDEX(Main!$B$23:$B$24,MATCH(areaConsumption_ini!B6408,Main!$A$23:$A$24,0))</f>
        <v>27210.89501441280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_ini!B6409,Main!$A$23:$A$24,0))/INDEX(Main!$B$23:$B$24,MATCH(areaConsumption_ini!B6409,Main!$A$23:$A$24,0))</f>
        <v>25815.746987062626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_ini!B6410,Main!$A$23:$A$24,0))/INDEX(Main!$B$23:$B$24,MATCH(areaConsumption_ini!B6410,Main!$A$23:$A$24,0))</f>
        <v>24997.487160540662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_ini!B6411,Main!$A$23:$A$24,0))/INDEX(Main!$B$23:$B$24,MATCH(areaConsumption_ini!B6411,Main!$A$23:$A$24,0))</f>
        <v>24529.767039383063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_ini!B6412,Main!$A$23:$A$24,0))/INDEX(Main!$B$23:$B$24,MATCH(areaConsumption_ini!B6412,Main!$A$23:$A$24,0))</f>
        <v>24280.383077566701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_ini!B6413,Main!$A$23:$A$24,0))/INDEX(Main!$B$23:$B$24,MATCH(areaConsumption_ini!B6413,Main!$A$23:$A$24,0))</f>
        <v>24678.996799666751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_ini!B6414,Main!$A$23:$A$24,0))/INDEX(Main!$B$23:$B$24,MATCH(areaConsumption_ini!B6414,Main!$A$23:$A$24,0))</f>
        <v>26690.09316644289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_ini!B6415,Main!$A$23:$A$24,0))/INDEX(Main!$B$23:$B$24,MATCH(areaConsumption_ini!B6415,Main!$A$23:$A$24,0))</f>
        <v>30142.40849327424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_ini!B6416,Main!$A$23:$A$24,0))/INDEX(Main!$B$23:$B$24,MATCH(areaConsumption_ini!B6416,Main!$A$23:$A$24,0))</f>
        <v>31486.477877842757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_ini!B6417,Main!$A$23:$A$24,0))/INDEX(Main!$B$23:$B$24,MATCH(areaConsumption_ini!B6417,Main!$A$23:$A$24,0))</f>
        <v>32551.11704013510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_ini!B6418,Main!$A$23:$A$24,0))/INDEX(Main!$B$23:$B$24,MATCH(areaConsumption_ini!B6418,Main!$A$23:$A$24,0))</f>
        <v>33134.014493055278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_ini!B6419,Main!$A$23:$A$24,0))/INDEX(Main!$B$23:$B$24,MATCH(areaConsumption_ini!B6419,Main!$A$23:$A$24,0))</f>
        <v>33753.969000542544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_ini!B6420,Main!$A$23:$A$24,0))/INDEX(Main!$B$23:$B$24,MATCH(areaConsumption_ini!B6420,Main!$A$23:$A$24,0))</f>
        <v>34567.221116987879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_ini!B6421,Main!$A$23:$A$24,0))/INDEX(Main!$B$23:$B$24,MATCH(areaConsumption_ini!B6421,Main!$A$23:$A$24,0))</f>
        <v>34933.785494597476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_ini!B6422,Main!$A$23:$A$24,0))/INDEX(Main!$B$23:$B$24,MATCH(areaConsumption_ini!B6422,Main!$A$23:$A$24,0))</f>
        <v>34357.898835784581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_ini!B6423,Main!$A$23:$A$24,0))/INDEX(Main!$B$23:$B$24,MATCH(areaConsumption_ini!B6423,Main!$A$23:$A$24,0))</f>
        <v>34084.47786560037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_ini!B6424,Main!$A$23:$A$24,0))/INDEX(Main!$B$23:$B$24,MATCH(areaConsumption_ini!B6424,Main!$A$23:$A$24,0))</f>
        <v>34061.442399247862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_ini!B6425,Main!$A$23:$A$24,0))/INDEX(Main!$B$23:$B$24,MATCH(areaConsumption_ini!B6425,Main!$A$23:$A$24,0))</f>
        <v>34041.411558941327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_ini!B6426,Main!$A$23:$A$24,0))/INDEX(Main!$B$23:$B$24,MATCH(areaConsumption_ini!B6426,Main!$A$23:$A$24,0))</f>
        <v>33386.403080917626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_ini!B6427,Main!$A$23:$A$24,0))/INDEX(Main!$B$23:$B$24,MATCH(areaConsumption_ini!B6427,Main!$A$23:$A$24,0))</f>
        <v>33134.014493055278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_ini!B6428,Main!$A$23:$A$24,0))/INDEX(Main!$B$23:$B$24,MATCH(areaConsumption_ini!B6428,Main!$A$23:$A$24,0))</f>
        <v>34501.119343976308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_ini!B6429,Main!$A$23:$A$24,0))/INDEX(Main!$B$23:$B$24,MATCH(areaConsumption_ini!B6429,Main!$A$23:$A$24,0))</f>
        <v>33982.320580037049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_ini!B6430,Main!$A$23:$A$24,0))/INDEX(Main!$B$23:$B$24,MATCH(areaConsumption_ini!B6430,Main!$A$23:$A$24,0))</f>
        <v>30836.477109895688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_ini!B6431,Main!$A$23:$A$24,0))/INDEX(Main!$B$23:$B$24,MATCH(areaConsumption_ini!B6431,Main!$A$23:$A$24,0))</f>
        <v>28322.60665142551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_ini!B6432,Main!$A$23:$A$24,0))/INDEX(Main!$B$23:$B$24,MATCH(areaConsumption_ini!B6432,Main!$A$23:$A$24,0))</f>
        <v>27011.58815336278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_ini!B6433,Main!$A$23:$A$24,0))/INDEX(Main!$B$23:$B$24,MATCH(areaConsumption_ini!B6433,Main!$A$23:$A$24,0))</f>
        <v>25714.591243514624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_ini!B6434,Main!$A$23:$A$24,0))/INDEX(Main!$B$23:$B$24,MATCH(areaConsumption_ini!B6434,Main!$A$23:$A$24,0))</f>
        <v>24809.197261659232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_ini!B6435,Main!$A$23:$A$24,0))/INDEX(Main!$B$23:$B$24,MATCH(areaConsumption_ini!B6435,Main!$A$23:$A$24,0))</f>
        <v>24279.381535551373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_ini!B6436,Main!$A$23:$A$24,0))/INDEX(Main!$B$23:$B$24,MATCH(areaConsumption_ini!B6436,Main!$A$23:$A$24,0))</f>
        <v>24204.265884401866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_ini!B6437,Main!$A$23:$A$24,0))/INDEX(Main!$B$23:$B$24,MATCH(areaConsumption_ini!B6437,Main!$A$23:$A$24,0))</f>
        <v>24663.973669436851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_ini!B6438,Main!$A$23:$A$24,0))/INDEX(Main!$B$23:$B$24,MATCH(areaConsumption_ini!B6438,Main!$A$23:$A$24,0))</f>
        <v>26551.88036832779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_ini!B6439,Main!$A$23:$A$24,0))/INDEX(Main!$B$23:$B$24,MATCH(areaConsumption_ini!B6439,Main!$A$23:$A$24,0))</f>
        <v>30086.322140415941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_ini!B6440,Main!$A$23:$A$24,0))/INDEX(Main!$B$23:$B$24,MATCH(areaConsumption_ini!B6440,Main!$A$23:$A$24,0))</f>
        <v>31526.539558455828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_ini!B6441,Main!$A$23:$A$24,0))/INDEX(Main!$B$23:$B$24,MATCH(areaConsumption_ini!B6441,Main!$A$23:$A$24,0))</f>
        <v>32515.06152758334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_ini!B6442,Main!$A$23:$A$24,0))/INDEX(Main!$B$23:$B$24,MATCH(areaConsumption_ini!B6442,Main!$A$23:$A$24,0))</f>
        <v>33238.174862649263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_ini!B6443,Main!$A$23:$A$24,0))/INDEX(Main!$B$23:$B$24,MATCH(areaConsumption_ini!B6443,Main!$A$23:$A$24,0))</f>
        <v>33875.15558439708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_ini!B6444,Main!$A$23:$A$24,0))/INDEX(Main!$B$23:$B$24,MATCH(areaConsumption_ini!B6444,Main!$A$23:$A$24,0))</f>
        <v>34521.150184282844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_ini!B6445,Main!$A$23:$A$24,0))/INDEX(Main!$B$23:$B$24,MATCH(areaConsumption_ini!B6445,Main!$A$23:$A$24,0))</f>
        <v>34682.39844875045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_ini!B6446,Main!$A$23:$A$24,0))/INDEX(Main!$B$23:$B$24,MATCH(areaConsumption_ini!B6446,Main!$A$23:$A$24,0))</f>
        <v>33777.004466895065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_ini!B6447,Main!$A$23:$A$24,0))/INDEX(Main!$B$23:$B$24,MATCH(areaConsumption_ini!B6447,Main!$A$23:$A$24,0))</f>
        <v>33473.537236251053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_ini!B6448,Main!$A$23:$A$24,0))/INDEX(Main!$B$23:$B$24,MATCH(areaConsumption_ini!B6448,Main!$A$23:$A$24,0))</f>
        <v>33484.554198419646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_ini!B6449,Main!$A$23:$A$24,0))/INDEX(Main!$B$23:$B$24,MATCH(areaConsumption_ini!B6449,Main!$A$23:$A$24,0))</f>
        <v>33400.42466913219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_ini!B6450,Main!$A$23:$A$24,0))/INDEX(Main!$B$23:$B$24,MATCH(areaConsumption_ini!B6450,Main!$A$23:$A$24,0))</f>
        <v>32689.329838250196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_ini!B6451,Main!$A$23:$A$24,0))/INDEX(Main!$B$23:$B$24,MATCH(areaConsumption_ini!B6451,Main!$A$23:$A$24,0))</f>
        <v>32435.939708372527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_ini!B6452,Main!$A$23:$A$24,0))/INDEX(Main!$B$23:$B$24,MATCH(areaConsumption_ini!B6452,Main!$A$23:$A$24,0))</f>
        <v>33975.309785929763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_ini!B6453,Main!$A$23:$A$24,0))/INDEX(Main!$B$23:$B$24,MATCH(areaConsumption_ini!B6453,Main!$A$23:$A$24,0))</f>
        <v>33334.322896120633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_ini!B6454,Main!$A$23:$A$24,0))/INDEX(Main!$B$23:$B$24,MATCH(areaConsumption_ini!B6454,Main!$A$23:$A$24,0))</f>
        <v>30321.684514017732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_ini!B6455,Main!$A$23:$A$24,0))/INDEX(Main!$B$23:$B$24,MATCH(areaConsumption_ini!B6455,Main!$A$23:$A$24,0))</f>
        <v>27869.909660497819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_ini!B6456,Main!$A$23:$A$24,0))/INDEX(Main!$B$23:$B$24,MATCH(areaConsumption_ini!B6456,Main!$A$23:$A$24,0))</f>
        <v>26673.066952182337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_ini!B6457,Main!$A$23:$A$24,0))/INDEX(Main!$B$23:$B$24,MATCH(areaConsumption_ini!B6457,Main!$A$23:$A$24,0))</f>
        <v>25409.120928839962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_ini!B6458,Main!$A$23:$A$24,0))/INDEX(Main!$B$23:$B$24,MATCH(areaConsumption_ini!B6458,Main!$A$23:$A$24,0))</f>
        <v>24357.501812746861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_ini!B6459,Main!$A$23:$A$24,0))/INDEX(Main!$B$23:$B$24,MATCH(areaConsumption_ini!B6459,Main!$A$23:$A$24,0))</f>
        <v>24130.15177526768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_ini!B6460,Main!$A$23:$A$24,0))/INDEX(Main!$B$23:$B$24,MATCH(areaConsumption_ini!B6460,Main!$A$23:$A$24,0))</f>
        <v>24007.96364939782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_ini!B6461,Main!$A$23:$A$24,0))/INDEX(Main!$B$23:$B$24,MATCH(areaConsumption_ini!B6461,Main!$A$23:$A$24,0))</f>
        <v>24292.401581750622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_ini!B6462,Main!$A$23:$A$24,0))/INDEX(Main!$B$23:$B$24,MATCH(areaConsumption_ini!B6462,Main!$A$23:$A$24,0))</f>
        <v>26275.454772097612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_ini!B6463,Main!$A$23:$A$24,0))/INDEX(Main!$B$23:$B$24,MATCH(areaConsumption_ini!B6463,Main!$A$23:$A$24,0))</f>
        <v>29628.61743941161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_ini!B6464,Main!$A$23:$A$24,0))/INDEX(Main!$B$23:$B$24,MATCH(areaConsumption_ini!B6464,Main!$A$23:$A$24,0))</f>
        <v>31072.841025512804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_ini!B6465,Main!$A$23:$A$24,0))/INDEX(Main!$B$23:$B$24,MATCH(areaConsumption_ini!B6465,Main!$A$23:$A$24,0))</f>
        <v>32093.412339130773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_ini!B6466,Main!$A$23:$A$24,0))/INDEX(Main!$B$23:$B$24,MATCH(areaConsumption_ini!B6466,Main!$A$23:$A$24,0))</f>
        <v>32651.271241667782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_ini!B6467,Main!$A$23:$A$24,0))/INDEX(Main!$B$23:$B$24,MATCH(areaConsumption_ini!B6467,Main!$A$23:$A$24,0))</f>
        <v>33133.012951039957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_ini!B6468,Main!$A$23:$A$24,0))/INDEX(Main!$B$23:$B$24,MATCH(areaConsumption_ini!B6468,Main!$A$23:$A$24,0))</f>
        <v>33814.06152146215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_ini!B6469,Main!$A$23:$A$24,0))/INDEX(Main!$B$23:$B$24,MATCH(areaConsumption_ini!B6469,Main!$A$23:$A$24,0))</f>
        <v>33994.339084220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_ini!B6470,Main!$A$23:$A$24,0))/INDEX(Main!$B$23:$B$24,MATCH(areaConsumption_ini!B6470,Main!$A$23:$A$24,0))</f>
        <v>33214.13785428142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_ini!B6471,Main!$A$23:$A$24,0))/INDEX(Main!$B$23:$B$24,MATCH(areaConsumption_ini!B6471,Main!$A$23:$A$24,0))</f>
        <v>33094.954354457535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_ini!B6472,Main!$A$23:$A$24,0))/INDEX(Main!$B$23:$B$24,MATCH(areaConsumption_ini!B6472,Main!$A$23:$A$24,0))</f>
        <v>33051.888047798486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_ini!B6473,Main!$A$23:$A$24,0))/INDEX(Main!$B$23:$B$24,MATCH(areaConsumption_ini!B6473,Main!$A$23:$A$24,0))</f>
        <v>33016.83407726205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_ini!B6474,Main!$A$23:$A$24,0))/INDEX(Main!$B$23:$B$24,MATCH(areaConsumption_ini!B6474,Main!$A$23:$A$24,0))</f>
        <v>32414.907326050667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_ini!B6475,Main!$A$23:$A$24,0))/INDEX(Main!$B$23:$B$24,MATCH(areaConsumption_ini!B6475,Main!$A$23:$A$24,0))</f>
        <v>32150.500234004401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_ini!B6476,Main!$A$23:$A$24,0))/INDEX(Main!$B$23:$B$24,MATCH(areaConsumption_ini!B6476,Main!$A$23:$A$24,0))</f>
        <v>33700.88727373023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_ini!B6477,Main!$A$23:$A$24,0))/INDEX(Main!$B$23:$B$24,MATCH(areaConsumption_ini!B6477,Main!$A$23:$A$24,0))</f>
        <v>33142.026829177892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_ini!B6478,Main!$A$23:$A$24,0))/INDEX(Main!$B$23:$B$24,MATCH(areaConsumption_ini!B6478,Main!$A$23:$A$24,0))</f>
        <v>30136.39924118228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_ini!B6479,Main!$A$23:$A$24,0))/INDEX(Main!$B$23:$B$24,MATCH(areaConsumption_ini!B6479,Main!$A$23:$A$24,0))</f>
        <v>27680.61821960106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_ini!B6480,Main!$A$23:$A$24,0))/INDEX(Main!$B$23:$B$24,MATCH(areaConsumption_ini!B6480,Main!$A$23:$A$24,0))</f>
        <v>26756.194939454457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_ini!B6481,Main!$A$23:$A$24,0))/INDEX(Main!$B$23:$B$24,MATCH(areaConsumption_ini!B6481,Main!$A$23:$A$24,0))</f>
        <v>25462.20265565228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_ini!B6482,Main!$A$23:$A$24,0))/INDEX(Main!$B$23:$B$24,MATCH(areaConsumption_ini!B6482,Main!$A$23:$A$24,0))</f>
        <v>24391.554241267972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_ini!B6483,Main!$A$23:$A$24,0))/INDEX(Main!$B$23:$B$24,MATCH(areaConsumption_ini!B6483,Main!$A$23:$A$24,0))</f>
        <v>24116.130187053113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_ini!B6484,Main!$A$23:$A$24,0))/INDEX(Main!$B$23:$B$24,MATCH(areaConsumption_ini!B6484,Main!$A$23:$A$24,0))</f>
        <v>24003.957481336514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_ini!B6485,Main!$A$23:$A$24,0))/INDEX(Main!$B$23:$B$24,MATCH(areaConsumption_ini!B6485,Main!$A$23:$A$24,0))</f>
        <v>24345.48330856294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_ini!B6486,Main!$A$23:$A$24,0))/INDEX(Main!$B$23:$B$24,MATCH(areaConsumption_ini!B6486,Main!$A$23:$A$24,0))</f>
        <v>26264.43780992901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_ini!B6487,Main!$A$23:$A$24,0))/INDEX(Main!$B$23:$B$24,MATCH(areaConsumption_ini!B6487,Main!$A$23:$A$24,0))</f>
        <v>29629.618981426938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_ini!B6488,Main!$A$23:$A$24,0))/INDEX(Main!$B$23:$B$24,MATCH(areaConsumption_ini!B6488,Main!$A$23:$A$24,0))</f>
        <v>30672.224219382097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_ini!B6489,Main!$A$23:$A$24,0))/INDEX(Main!$B$23:$B$24,MATCH(areaConsumption_ini!B6489,Main!$A$23:$A$24,0))</f>
        <v>31712.826373306605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_ini!B6490,Main!$A$23:$A$24,0))/INDEX(Main!$B$23:$B$24,MATCH(areaConsumption_ini!B6490,Main!$A$23:$A$24,0))</f>
        <v>32377.850271483574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_ini!B6491,Main!$A$23:$A$24,0))/INDEX(Main!$B$23:$B$24,MATCH(areaConsumption_ini!B6491,Main!$A$23:$A$24,0))</f>
        <v>33024.846413384665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_ini!B6492,Main!$A$23:$A$24,0))/INDEX(Main!$B$23:$B$24,MATCH(areaConsumption_ini!B6492,Main!$A$23:$A$24,0))</f>
        <v>33775.00138286440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_ini!B6493,Main!$A$23:$A$24,0))/INDEX(Main!$B$23:$B$24,MATCH(areaConsumption_ini!B6493,Main!$A$23:$A$24,0))</f>
        <v>34063.44548327852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_ini!B6494,Main!$A$23:$A$24,0))/INDEX(Main!$B$23:$B$24,MATCH(areaConsumption_ini!B6494,Main!$A$23:$A$24,0))</f>
        <v>33191.102387928906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_ini!B6495,Main!$A$23:$A$24,0))/INDEX(Main!$B$23:$B$24,MATCH(areaConsumption_ini!B6495,Main!$A$23:$A$24,0))</f>
        <v>32584.167926640886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_ini!B6496,Main!$A$23:$A$24,0))/INDEX(Main!$B$23:$B$24,MATCH(areaConsumption_ini!B6496,Main!$A$23:$A$24,0))</f>
        <v>32333.782422809196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_ini!B6497,Main!$A$23:$A$24,0))/INDEX(Main!$B$23:$B$24,MATCH(areaConsumption_ini!B6497,Main!$A$23:$A$24,0))</f>
        <v>32166.52490624963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_ini!B6498,Main!$A$23:$A$24,0))/INDEX(Main!$B$23:$B$24,MATCH(areaConsumption_ini!B6498,Main!$A$23:$A$24,0))</f>
        <v>31523.534932409846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_ini!B6499,Main!$A$23:$A$24,0))/INDEX(Main!$B$23:$B$24,MATCH(areaConsumption_ini!B6499,Main!$A$23:$A$24,0))</f>
        <v>31282.163306716098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_ini!B6500,Main!$A$23:$A$24,0))/INDEX(Main!$B$23:$B$24,MATCH(areaConsumption_ini!B6500,Main!$A$23:$A$24,0))</f>
        <v>32738.40539700121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_ini!B6501,Main!$A$23:$A$24,0))/INDEX(Main!$B$23:$B$24,MATCH(areaConsumption_ini!B6501,Main!$A$23:$A$24,0))</f>
        <v>32106.432385330023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_ini!B6502,Main!$A$23:$A$24,0))/INDEX(Main!$B$23:$B$24,MATCH(areaConsumption_ini!B6502,Main!$A$23:$A$24,0))</f>
        <v>29316.136330629663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_ini!B6503,Main!$A$23:$A$24,0))/INDEX(Main!$B$23:$B$24,MATCH(areaConsumption_ini!B6503,Main!$A$23:$A$24,0))</f>
        <v>27188.861090075618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_ini!B6504,Main!$A$23:$A$24,0))/INDEX(Main!$B$23:$B$24,MATCH(areaConsumption_ini!B6504,Main!$A$23:$A$24,0))</f>
        <v>26182.311364672223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_ini!B6505,Main!$A$23:$A$24,0))/INDEX(Main!$B$23:$B$24,MATCH(areaConsumption_ini!B6505,Main!$A$23:$A$24,0))</f>
        <v>24811.200345689886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_ini!B6506,Main!$A$23:$A$24,0))/INDEX(Main!$B$23:$B$24,MATCH(areaConsumption_ini!B6506,Main!$A$23:$A$24,0))</f>
        <v>23718.518006968388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_ini!B6507,Main!$A$23:$A$24,0))/INDEX(Main!$B$23:$B$24,MATCH(areaConsumption_ini!B6507,Main!$A$23:$A$24,0))</f>
        <v>23169.672982569322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_ini!B6508,Main!$A$23:$A$24,0))/INDEX(Main!$B$23:$B$24,MATCH(areaConsumption_ini!B6508,Main!$A$23:$A$24,0))</f>
        <v>22736.005289932833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_ini!B6509,Main!$A$23:$A$24,0))/INDEX(Main!$B$23:$B$24,MATCH(areaConsumption_ini!B6509,Main!$A$23:$A$24,0))</f>
        <v>22555.727727174017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_ini!B6510,Main!$A$23:$A$24,0))/INDEX(Main!$B$23:$B$24,MATCH(areaConsumption_ini!B6510,Main!$A$23:$A$24,0))</f>
        <v>22935.31215098286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_ini!B6511,Main!$A$23:$A$24,0))/INDEX(Main!$B$23:$B$24,MATCH(areaConsumption_ini!B6511,Main!$A$23:$A$24,0))</f>
        <v>23889.781691589262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_ini!B6512,Main!$A$23:$A$24,0))/INDEX(Main!$B$23:$B$24,MATCH(areaConsumption_ini!B6512,Main!$A$23:$A$24,0))</f>
        <v>24673.989089590119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_ini!B6513,Main!$A$23:$A$24,0))/INDEX(Main!$B$23:$B$24,MATCH(areaConsumption_ini!B6513,Main!$A$23:$A$24,0))</f>
        <v>26813.282834328082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_ini!B6514,Main!$A$23:$A$24,0))/INDEX(Main!$B$23:$B$24,MATCH(areaConsumption_ini!B6514,Main!$A$23:$A$24,0))</f>
        <v>28114.285912237548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_ini!B6515,Main!$A$23:$A$24,0))/INDEX(Main!$B$23:$B$24,MATCH(areaConsumption_ini!B6515,Main!$A$23:$A$24,0))</f>
        <v>28762.283596153964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_ini!B6516,Main!$A$23:$A$24,0))/INDEX(Main!$B$23:$B$24,MATCH(areaConsumption_ini!B6516,Main!$A$23:$A$24,0))</f>
        <v>29184.934326621857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_ini!B6517,Main!$A$23:$A$24,0))/INDEX(Main!$B$23:$B$24,MATCH(areaConsumption_ini!B6517,Main!$A$23:$A$24,0))</f>
        <v>29661.668325917395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_ini!B6518,Main!$A$23:$A$24,0))/INDEX(Main!$B$23:$B$24,MATCH(areaConsumption_ini!B6518,Main!$A$23:$A$24,0))</f>
        <v>29138.863393916825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_ini!B6519,Main!$A$23:$A$24,0))/INDEX(Main!$B$23:$B$24,MATCH(areaConsumption_ini!B6519,Main!$A$23:$A$24,0))</f>
        <v>28016.134794735524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_ini!B6520,Main!$A$23:$A$24,0))/INDEX(Main!$B$23:$B$24,MATCH(areaConsumption_ini!B6520,Main!$A$23:$A$24,0))</f>
        <v>27281.002955485681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_ini!B6521,Main!$A$23:$A$24,0))/INDEX(Main!$B$23:$B$24,MATCH(areaConsumption_ini!B6521,Main!$A$23:$A$24,0))</f>
        <v>26975.5326408110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_ini!B6522,Main!$A$23:$A$24,0))/INDEX(Main!$B$23:$B$24,MATCH(areaConsumption_ini!B6522,Main!$A$23:$A$24,0))</f>
        <v>26828.305964557985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_ini!B6523,Main!$A$23:$A$24,0))/INDEX(Main!$B$23:$B$24,MATCH(areaConsumption_ini!B6523,Main!$A$23:$A$24,0))</f>
        <v>26963.514136627098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_ini!B6524,Main!$A$23:$A$24,0))/INDEX(Main!$B$23:$B$24,MATCH(areaConsumption_ini!B6524,Main!$A$23:$A$24,0))</f>
        <v>28798.339108705724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_ini!B6525,Main!$A$23:$A$24,0))/INDEX(Main!$B$23:$B$24,MATCH(areaConsumption_ini!B6525,Main!$A$23:$A$24,0))</f>
        <v>28963.593541234641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_ini!B6526,Main!$A$23:$A$24,0))/INDEX(Main!$B$23:$B$24,MATCH(areaConsumption_ini!B6526,Main!$A$23:$A$24,0))</f>
        <v>27035.625161730622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_ini!B6527,Main!$A$23:$A$24,0))/INDEX(Main!$B$23:$B$24,MATCH(areaConsumption_ini!B6527,Main!$A$23:$A$24,0))</f>
        <v>25409.120928839962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_ini!B6528,Main!$A$23:$A$24,0))/INDEX(Main!$B$23:$B$24,MATCH(areaConsumption_ini!B6528,Main!$A$23:$A$24,0))</f>
        <v>24005.960565367168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_ini!B6529,Main!$A$23:$A$24,0))/INDEX(Main!$B$23:$B$24,MATCH(areaConsumption_ini!B6529,Main!$A$23:$A$24,0))</f>
        <v>22662.89272281398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_ini!B6530,Main!$A$23:$A$24,0))/INDEX(Main!$B$23:$B$24,MATCH(areaConsumption_ini!B6530,Main!$A$23:$A$24,0))</f>
        <v>21649.332203303296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_ini!B6531,Main!$A$23:$A$24,0))/INDEX(Main!$B$23:$B$24,MATCH(areaConsumption_ini!B6531,Main!$A$23:$A$24,0))</f>
        <v>21189.624418268311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_ini!B6532,Main!$A$23:$A$24,0))/INDEX(Main!$B$23:$B$24,MATCH(areaConsumption_ini!B6532,Main!$A$23:$A$24,0))</f>
        <v>20715.895045018755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_ini!B6533,Main!$A$23:$A$24,0))/INDEX(Main!$B$23:$B$24,MATCH(areaConsumption_ini!B6533,Main!$A$23:$A$24,0))</f>
        <v>20636.773225807938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_ini!B6534,Main!$A$23:$A$24,0))/INDEX(Main!$B$23:$B$24,MATCH(areaConsumption_ini!B6534,Main!$A$23:$A$24,0))</f>
        <v>20949.254334589888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_ini!B6535,Main!$A$23:$A$24,0))/INDEX(Main!$B$23:$B$24,MATCH(areaConsumption_ini!B6535,Main!$A$23:$A$24,0))</f>
        <v>21493.09164891232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_ini!B6536,Main!$A$23:$A$24,0))/INDEX(Main!$B$23:$B$24,MATCH(areaConsumption_ini!B6536,Main!$A$23:$A$24,0))</f>
        <v>21550.179543785947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_ini!B6537,Main!$A$23:$A$24,0))/INDEX(Main!$B$23:$B$24,MATCH(areaConsumption_ini!B6537,Main!$A$23:$A$24,0))</f>
        <v>23246.791717749482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_ini!B6538,Main!$A$23:$A$24,0))/INDEX(Main!$B$23:$B$24,MATCH(areaConsumption_ini!B6538,Main!$A$23:$A$24,0))</f>
        <v>24638.93511905368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_ini!B6539,Main!$A$23:$A$24,0))/INDEX(Main!$B$23:$B$24,MATCH(areaConsumption_ini!B6539,Main!$A$23:$A$24,0))</f>
        <v>25469.213449759569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_ini!B6540,Main!$A$23:$A$24,0))/INDEX(Main!$B$23:$B$24,MATCH(areaConsumption_ini!B6540,Main!$A$23:$A$24,0))</f>
        <v>26016.055390127982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_ini!B6541,Main!$A$23:$A$24,0))/INDEX(Main!$B$23:$B$24,MATCH(areaConsumption_ini!B6541,Main!$A$23:$A$24,0))</f>
        <v>26654.037653891126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_ini!B6542,Main!$A$23:$A$24,0))/INDEX(Main!$B$23:$B$24,MATCH(areaConsumption_ini!B6542,Main!$A$23:$A$24,0))</f>
        <v>26676.071578228315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_ini!B6543,Main!$A$23:$A$24,0))/INDEX(Main!$B$23:$B$24,MATCH(areaConsumption_ini!B6543,Main!$A$23:$A$24,0))</f>
        <v>25637.47250833446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_ini!B6544,Main!$A$23:$A$24,0))/INDEX(Main!$B$23:$B$24,MATCH(areaConsumption_ini!B6544,Main!$A$23:$A$24,0))</f>
        <v>24944.405433728345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_ini!B6545,Main!$A$23:$A$24,0))/INDEX(Main!$B$23:$B$24,MATCH(areaConsumption_ini!B6545,Main!$A$23:$A$24,0))</f>
        <v>24742.09394663234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_ini!B6546,Main!$A$23:$A$24,0))/INDEX(Main!$B$23:$B$24,MATCH(areaConsumption_ini!B6546,Main!$A$23:$A$24,0))</f>
        <v>24711.046144157208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_ini!B6547,Main!$A$23:$A$24,0))/INDEX(Main!$B$23:$B$24,MATCH(areaConsumption_ini!B6547,Main!$A$23:$A$24,0))</f>
        <v>25349.028407920356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_ini!B6548,Main!$A$23:$A$24,0))/INDEX(Main!$B$23:$B$24,MATCH(areaConsumption_ini!B6548,Main!$A$23:$A$24,0))</f>
        <v>27985.086992260396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_ini!B6549,Main!$A$23:$A$24,0))/INDEX(Main!$B$23:$B$24,MATCH(areaConsumption_ini!B6549,Main!$A$23:$A$24,0))</f>
        <v>28310.588147241593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_ini!B6550,Main!$A$23:$A$24,0))/INDEX(Main!$B$23:$B$24,MATCH(areaConsumption_ini!B6550,Main!$A$23:$A$24,0))</f>
        <v>26985.548060964287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_ini!B6551,Main!$A$23:$A$24,0))/INDEX(Main!$B$23:$B$24,MATCH(areaConsumption_ini!B6551,Main!$A$23:$A$24,0))</f>
        <v>25216.824861897225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_ini!B6552,Main!$A$23:$A$24,0))/INDEX(Main!$B$23:$B$24,MATCH(areaConsumption_ini!B6552,Main!$A$23:$A$24,0))</f>
        <v>23756.576603550806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_ini!B6553,Main!$A$23:$A$24,0))/INDEX(Main!$B$23:$B$24,MATCH(areaConsumption_ini!B6553,Main!$A$23:$A$24,0))</f>
        <v>22701.952861411723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_ini!B6554,Main!$A$23:$A$24,0))/INDEX(Main!$B$23:$B$24,MATCH(areaConsumption_ini!B6554,Main!$A$23:$A$24,0))</f>
        <v>21925.757799533483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_ini!B6555,Main!$A$23:$A$24,0))/INDEX(Main!$B$23:$B$24,MATCH(areaConsumption_ini!B6555,Main!$A$23:$A$24,0))</f>
        <v>21682.383089809078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_ini!B6556,Main!$A$23:$A$24,0))/INDEX(Main!$B$23:$B$24,MATCH(areaConsumption_ini!B6556,Main!$A$23:$A$24,0))</f>
        <v>21580.225804245751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_ini!B6557,Main!$A$23:$A$24,0))/INDEX(Main!$B$23:$B$24,MATCH(areaConsumption_ini!B6557,Main!$A$23:$A$24,0))</f>
        <v>22170.134051273213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_ini!B6558,Main!$A$23:$A$24,0))/INDEX(Main!$B$23:$B$24,MATCH(areaConsumption_ini!B6558,Main!$A$23:$A$24,0))</f>
        <v>24659.967501375544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_ini!B6559,Main!$A$23:$A$24,0))/INDEX(Main!$B$23:$B$24,MATCH(areaConsumption_ini!B6559,Main!$A$23:$A$24,0))</f>
        <v>28140.326004636045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_ini!B6560,Main!$A$23:$A$24,0))/INDEX(Main!$B$23:$B$24,MATCH(areaConsumption_ini!B6560,Main!$A$23:$A$24,0))</f>
        <v>29769.8348635726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_ini!B6561,Main!$A$23:$A$24,0))/INDEX(Main!$B$23:$B$24,MATCH(areaConsumption_ini!B6561,Main!$A$23:$A$24,0))</f>
        <v>30854.50486617157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_ini!B6562,Main!$A$23:$A$24,0))/INDEX(Main!$B$23:$B$24,MATCH(areaConsumption_ini!B6562,Main!$A$23:$A$24,0))</f>
        <v>31549.575024808342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_ini!B6563,Main!$A$23:$A$24,0))/INDEX(Main!$B$23:$B$24,MATCH(areaConsumption_ini!B6563,Main!$A$23:$A$24,0))</f>
        <v>32230.62359523054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_ini!B6564,Main!$A$23:$A$24,0))/INDEX(Main!$B$23:$B$24,MATCH(areaConsumption_ini!B6564,Main!$A$23:$A$24,0))</f>
        <v>32999.807863001493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_ini!B6565,Main!$A$23:$A$24,0))/INDEX(Main!$B$23:$B$24,MATCH(areaConsumption_ini!B6565,Main!$A$23:$A$24,0))</f>
        <v>33246.187198771877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_ini!B6566,Main!$A$23:$A$24,0))/INDEX(Main!$B$23:$B$24,MATCH(areaConsumption_ini!B6566,Main!$A$23:$A$24,0))</f>
        <v>32476.001388985598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_ini!B6567,Main!$A$23:$A$24,0))/INDEX(Main!$B$23:$B$24,MATCH(areaConsumption_ini!B6567,Main!$A$23:$A$24,0))</f>
        <v>31944.182578847085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_ini!B6568,Main!$A$23:$A$24,0))/INDEX(Main!$B$23:$B$24,MATCH(areaConsumption_ini!B6568,Main!$A$23:$A$24,0))</f>
        <v>31692.79553300007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_ini!B6569,Main!$A$23:$A$24,0))/INDEX(Main!$B$23:$B$24,MATCH(areaConsumption_ini!B6569,Main!$A$23:$A$24,0))</f>
        <v>31704.8140371839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_ini!B6570,Main!$A$23:$A$24,0))/INDEX(Main!$B$23:$B$24,MATCH(areaConsumption_ini!B6570,Main!$A$23:$A$24,0))</f>
        <v>30859.512576248202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_ini!B6571,Main!$A$23:$A$24,0))/INDEX(Main!$B$23:$B$24,MATCH(areaConsumption_ini!B6571,Main!$A$23:$A$24,0))</f>
        <v>30940.637479489669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_ini!B6572,Main!$A$23:$A$24,0))/INDEX(Main!$B$23:$B$24,MATCH(areaConsumption_ini!B6572,Main!$A$23:$A$24,0))</f>
        <v>32908.667539606759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_ini!B6573,Main!$A$23:$A$24,0))/INDEX(Main!$B$23:$B$24,MATCH(areaConsumption_ini!B6573,Main!$A$23:$A$24,0))</f>
        <v>32108.435469360677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_ini!B6574,Main!$A$23:$A$24,0))/INDEX(Main!$B$23:$B$24,MATCH(areaConsumption_ini!B6574,Main!$A$23:$A$24,0))</f>
        <v>29173.9173644532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_ini!B6575,Main!$A$23:$A$24,0))/INDEX(Main!$B$23:$B$24,MATCH(areaConsumption_ini!B6575,Main!$A$23:$A$24,0))</f>
        <v>26796.256620067528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_ini!B6576,Main!$A$23:$A$24,0))/INDEX(Main!$B$23:$B$24,MATCH(areaConsumption_ini!B6576,Main!$A$23:$A$24,0))</f>
        <v>25570.369193307572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_ini!B6577,Main!$A$23:$A$24,0))/INDEX(Main!$B$23:$B$24,MATCH(areaConsumption_ini!B6577,Main!$A$23:$A$24,0))</f>
        <v>24493.711526831303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_ini!B6578,Main!$A$23:$A$24,0))/INDEX(Main!$B$23:$B$24,MATCH(areaConsumption_ini!B6578,Main!$A$23:$A$24,0))</f>
        <v>23602.33913319048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_ini!B6579,Main!$A$23:$A$24,0))/INDEX(Main!$B$23:$B$24,MATCH(areaConsumption_ini!B6579,Main!$A$23:$A$24,0))</f>
        <v>23500.181847627155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_ini!B6580,Main!$A$23:$A$24,0))/INDEX(Main!$B$23:$B$24,MATCH(areaConsumption_ini!B6580,Main!$A$23:$A$24,0))</f>
        <v>23284.850314331899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_ini!B6581,Main!$A$23:$A$24,0))/INDEX(Main!$B$23:$B$24,MATCH(areaConsumption_ini!B6581,Main!$A$23:$A$24,0))</f>
        <v>23619.365347451039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_ini!B6582,Main!$A$23:$A$24,0))/INDEX(Main!$B$23:$B$24,MATCH(areaConsumption_ini!B6582,Main!$A$23:$A$24,0))</f>
        <v>25691.55577716211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_ini!B6583,Main!$A$23:$A$24,0))/INDEX(Main!$B$23:$B$24,MATCH(areaConsumption_ini!B6583,Main!$A$23:$A$24,0))</f>
        <v>28884.471722023827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_ini!B6584,Main!$A$23:$A$24,0))/INDEX(Main!$B$23:$B$24,MATCH(areaConsumption_ini!B6584,Main!$A$23:$A$24,0))</f>
        <v>30256.584283021493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_ini!B6585,Main!$A$23:$A$24,0))/INDEX(Main!$B$23:$B$24,MATCH(areaConsumption_ini!B6585,Main!$A$23:$A$24,0))</f>
        <v>31222.070785796492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_ini!B6586,Main!$A$23:$A$24,0))/INDEX(Main!$B$23:$B$24,MATCH(areaConsumption_ini!B6586,Main!$A$23:$A$24,0))</f>
        <v>31548.573482793017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_ini!B6587,Main!$A$23:$A$24,0))/INDEX(Main!$B$23:$B$24,MATCH(areaConsumption_ini!B6587,Main!$A$23:$A$24,0))</f>
        <v>31874.074637774214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_ini!B6588,Main!$A$23:$A$24,0))/INDEX(Main!$B$23:$B$24,MATCH(areaConsumption_ini!B6588,Main!$A$23:$A$24,0))</f>
        <v>32365.831767299653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_ini!B6589,Main!$A$23:$A$24,0))/INDEX(Main!$B$23:$B$24,MATCH(areaConsumption_ini!B6589,Main!$A$23:$A$24,0))</f>
        <v>32236.632847322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_ini!B6590,Main!$A$23:$A$24,0))/INDEX(Main!$B$23:$B$24,MATCH(areaConsumption_ini!B6590,Main!$A$23:$A$24,0))</f>
        <v>31552.579650854321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_ini!B6591,Main!$A$23:$A$24,0))/INDEX(Main!$B$23:$B$24,MATCH(areaConsumption_ini!B6591,Main!$A$23:$A$24,0))</f>
        <v>31203.041487505281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_ini!B6592,Main!$A$23:$A$24,0))/INDEX(Main!$B$23:$B$24,MATCH(areaConsumption_ini!B6592,Main!$A$23:$A$24,0))</f>
        <v>31083.85798768139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_ini!B6593,Main!$A$23:$A$24,0))/INDEX(Main!$B$23:$B$24,MATCH(areaConsumption_ini!B6593,Main!$A$23:$A$24,0))</f>
        <v>31110.899622095221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_ini!B6594,Main!$A$23:$A$24,0))/INDEX(Main!$B$23:$B$24,MATCH(areaConsumption_ini!B6594,Main!$A$23:$A$24,0))</f>
        <v>30662.208799228833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_ini!B6595,Main!$A$23:$A$24,0))/INDEX(Main!$B$23:$B$24,MATCH(areaConsumption_ini!B6595,Main!$A$23:$A$24,0))</f>
        <v>30831.46939981905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_ini!B6596,Main!$A$23:$A$24,0))/INDEX(Main!$B$23:$B$24,MATCH(areaConsumption_ini!B6596,Main!$A$23:$A$24,0))</f>
        <v>33045.87879570652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_ini!B6597,Main!$A$23:$A$24,0))/INDEX(Main!$B$23:$B$24,MATCH(areaConsumption_ini!B6597,Main!$A$23:$A$24,0))</f>
        <v>32309.745414441353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_ini!B6598,Main!$A$23:$A$24,0))/INDEX(Main!$B$23:$B$24,MATCH(areaConsumption_ini!B6598,Main!$A$23:$A$24,0))</f>
        <v>29353.193385196751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_ini!B6599,Main!$A$23:$A$24,0))/INDEX(Main!$B$23:$B$24,MATCH(areaConsumption_ini!B6599,Main!$A$23:$A$24,0))</f>
        <v>26892.404653538899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_ini!B6600,Main!$A$23:$A$24,0))/INDEX(Main!$B$23:$B$24,MATCH(areaConsumption_ini!B6600,Main!$A$23:$A$24,0))</f>
        <v>25638.474050349792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_ini!B6601,Main!$A$23:$A$24,0))/INDEX(Main!$B$23:$B$24,MATCH(areaConsumption_ini!B6601,Main!$A$23:$A$24,0))</f>
        <v>24435.62208994235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_ini!B6602,Main!$A$23:$A$24,0))/INDEX(Main!$B$23:$B$24,MATCH(areaConsumption_ini!B6602,Main!$A$23:$A$24,0))</f>
        <v>23591.32217102189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_ini!B6603,Main!$A$23:$A$24,0))/INDEX(Main!$B$23:$B$24,MATCH(areaConsumption_ini!B6603,Main!$A$23:$A$24,0))</f>
        <v>23270.828726117325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_ini!B6604,Main!$A$23:$A$24,0))/INDEX(Main!$B$23:$B$24,MATCH(areaConsumption_ini!B6604,Main!$A$23:$A$24,0))</f>
        <v>23196.71461698314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_ini!B6605,Main!$A$23:$A$24,0))/INDEX(Main!$B$23:$B$24,MATCH(areaConsumption_ini!B6605,Main!$A$23:$A$24,0))</f>
        <v>23551.260490408818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_ini!B6606,Main!$A$23:$A$24,0))/INDEX(Main!$B$23:$B$24,MATCH(areaConsumption_ini!B6606,Main!$A$23:$A$24,0))</f>
        <v>25721.60203762191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_ini!B6607,Main!$A$23:$A$24,0))/INDEX(Main!$B$23:$B$24,MATCH(areaConsumption_ini!B6607,Main!$A$23:$A$24,0))</f>
        <v>29219.988297158292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_ini!B6608,Main!$A$23:$A$24,0))/INDEX(Main!$B$23:$B$24,MATCH(areaConsumption_ini!B6608,Main!$A$23:$A$24,0))</f>
        <v>30491.94665662328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_ini!B6609,Main!$A$23:$A$24,0))/INDEX(Main!$B$23:$B$24,MATCH(areaConsumption_ini!B6609,Main!$A$23:$A$24,0))</f>
        <v>31468.450121566875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_ini!B6610,Main!$A$23:$A$24,0))/INDEX(Main!$B$23:$B$24,MATCH(areaConsumption_ini!B6610,Main!$A$23:$A$24,0))</f>
        <v>31751.886511904348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_ini!B6611,Main!$A$23:$A$24,0))/INDEX(Main!$B$23:$B$24,MATCH(areaConsumption_ini!B6611,Main!$A$23:$A$24,0))</f>
        <v>32398.882653805438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_ini!B6612,Main!$A$23:$A$24,0))/INDEX(Main!$B$23:$B$24,MATCH(areaConsumption_ini!B6612,Main!$A$23:$A$24,0))</f>
        <v>32843.567308610516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_ini!B6613,Main!$A$23:$A$24,0))/INDEX(Main!$B$23:$B$24,MATCH(areaConsumption_ini!B6613,Main!$A$23:$A$24,0))</f>
        <v>32872.612027054995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_ini!B6614,Main!$A$23:$A$24,0))/INDEX(Main!$B$23:$B$24,MATCH(areaConsumption_ini!B6614,Main!$A$23:$A$24,0))</f>
        <v>32071.378414793584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_ini!B6615,Main!$A$23:$A$24,0))/INDEX(Main!$B$23:$B$24,MATCH(areaConsumption_ini!B6615,Main!$A$23:$A$24,0))</f>
        <v>31536.554978609096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_ini!B6616,Main!$A$23:$A$24,0))/INDEX(Main!$B$23:$B$24,MATCH(areaConsumption_ini!B6616,Main!$A$23:$A$24,0))</f>
        <v>31498.496382026678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_ini!B6617,Main!$A$23:$A$24,0))/INDEX(Main!$B$23:$B$24,MATCH(areaConsumption_ini!B6617,Main!$A$23:$A$24,0))</f>
        <v>31483.473251796775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_ini!B6618,Main!$A$23:$A$24,0))/INDEX(Main!$B$23:$B$24,MATCH(areaConsumption_ini!B6618,Main!$A$23:$A$24,0))</f>
        <v>30980.69916010274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_ini!B6619,Main!$A$23:$A$24,0))/INDEX(Main!$B$23:$B$24,MATCH(areaConsumption_ini!B6619,Main!$A$23:$A$24,0))</f>
        <v>31187.016815260053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_ini!B6620,Main!$A$23:$A$24,0))/INDEX(Main!$B$23:$B$24,MATCH(areaConsumption_ini!B6620,Main!$A$23:$A$24,0))</f>
        <v>33294.261215507562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_ini!B6621,Main!$A$23:$A$24,0))/INDEX(Main!$B$23:$B$24,MATCH(areaConsumption_ini!B6621,Main!$A$23:$A$24,0))</f>
        <v>32242.642099414461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_ini!B6622,Main!$A$23:$A$24,0))/INDEX(Main!$B$23:$B$24,MATCH(areaConsumption_ini!B6622,Main!$A$23:$A$24,0))</f>
        <v>29203.963624913064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_ini!B6623,Main!$A$23:$A$24,0))/INDEX(Main!$B$23:$B$24,MATCH(areaConsumption_ini!B6623,Main!$A$23:$A$24,0))</f>
        <v>26927.458624075334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_ini!B6624,Main!$A$23:$A$24,0))/INDEX(Main!$B$23:$B$24,MATCH(areaConsumption_ini!B6624,Main!$A$23:$A$24,0))</f>
        <v>25689.552693131456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_ini!B6625,Main!$A$23:$A$24,0))/INDEX(Main!$B$23:$B$24,MATCH(areaConsumption_ini!B6625,Main!$A$23:$A$24,0))</f>
        <v>24424.605127773753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_ini!B6626,Main!$A$23:$A$24,0))/INDEX(Main!$B$23:$B$24,MATCH(areaConsumption_ini!B6626,Main!$A$23:$A$24,0))</f>
        <v>23566.283620638718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_ini!B6627,Main!$A$23:$A$24,0))/INDEX(Main!$B$23:$B$24,MATCH(areaConsumption_ini!B6627,Main!$A$23:$A$24,0))</f>
        <v>23332.924331067585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_ini!B6628,Main!$A$23:$A$24,0))/INDEX(Main!$B$23:$B$24,MATCH(areaConsumption_ini!B6628,Main!$A$23:$A$24,0))</f>
        <v>23153.648310324093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_ini!B6629,Main!$A$23:$A$24,0))/INDEX(Main!$B$23:$B$24,MATCH(areaConsumption_ini!B6629,Main!$A$23:$A$24,0))</f>
        <v>23436.083158646241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_ini!B6630,Main!$A$23:$A$24,0))/INDEX(Main!$B$23:$B$24,MATCH(areaConsumption_ini!B6630,Main!$A$23:$A$24,0))</f>
        <v>25597.410827721393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_ini!B6631,Main!$A$23:$A$24,0))/INDEX(Main!$B$23:$B$24,MATCH(areaConsumption_ini!B6631,Main!$A$23:$A$24,0))</f>
        <v>29160.897318254014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_ini!B6632,Main!$A$23:$A$24,0))/INDEX(Main!$B$23:$B$24,MATCH(areaConsumption_ini!B6632,Main!$A$23:$A$24,0))</f>
        <v>30512.979038945145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_ini!B6633,Main!$A$23:$A$24,0))/INDEX(Main!$B$23:$B$24,MATCH(areaConsumption_ini!B6633,Main!$A$23:$A$24,0))</f>
        <v>31517.525680317885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_ini!B6634,Main!$A$23:$A$24,0))/INDEX(Main!$B$23:$B$24,MATCH(areaConsumption_ini!B6634,Main!$A$23:$A$24,0))</f>
        <v>32017.295145965942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_ini!B6635,Main!$A$23:$A$24,0))/INDEX(Main!$B$23:$B$24,MATCH(areaConsumption_ini!B6635,Main!$A$23:$A$24,0))</f>
        <v>32478.004473016252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_ini!B6636,Main!$A$23:$A$24,0))/INDEX(Main!$B$23:$B$24,MATCH(areaConsumption_ini!B6636,Main!$A$23:$A$24,0))</f>
        <v>33013.829451216072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_ini!B6637,Main!$A$23:$A$24,0))/INDEX(Main!$B$23:$B$24,MATCH(areaConsumption_ini!B6637,Main!$A$23:$A$24,0))</f>
        <v>33021.841787338686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_ini!B6638,Main!$A$23:$A$24,0))/INDEX(Main!$B$23:$B$24,MATCH(areaConsumption_ini!B6638,Main!$A$23:$A$24,0))</f>
        <v>32213.59738096998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_ini!B6639,Main!$A$23:$A$24,0))/INDEX(Main!$B$23:$B$24,MATCH(areaConsumption_ini!B6639,Main!$A$23:$A$24,0))</f>
        <v>31746.878801827716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_ini!B6640,Main!$A$23:$A$24,0))/INDEX(Main!$B$23:$B$24,MATCH(areaConsumption_ini!B6640,Main!$A$23:$A$24,0))</f>
        <v>31737.864923689773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_ini!B6641,Main!$A$23:$A$24,0))/INDEX(Main!$B$23:$B$24,MATCH(areaConsumption_ini!B6641,Main!$A$23:$A$24,0))</f>
        <v>31779.929688333497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_ini!B6642,Main!$A$23:$A$24,0))/INDEX(Main!$B$23:$B$24,MATCH(areaConsumption_ini!B6642,Main!$A$23:$A$24,0))</f>
        <v>31284.166390746752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_ini!B6643,Main!$A$23:$A$24,0))/INDEX(Main!$B$23:$B$24,MATCH(areaConsumption_ini!B6643,Main!$A$23:$A$24,0))</f>
        <v>31225.07541184247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_ini!B6644,Main!$A$23:$A$24,0))/INDEX(Main!$B$23:$B$24,MATCH(areaConsumption_ini!B6644,Main!$A$23:$A$24,0))</f>
        <v>33159.053043438449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_ini!B6645,Main!$A$23:$A$24,0))/INDEX(Main!$B$23:$B$24,MATCH(areaConsumption_ini!B6645,Main!$A$23:$A$24,0))</f>
        <v>32160.515654157669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_ini!B6646,Main!$A$23:$A$24,0))/INDEX(Main!$B$23:$B$24,MATCH(areaConsumption_ini!B6646,Main!$A$23:$A$24,0))</f>
        <v>29154.888066162053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_ini!B6647,Main!$A$23:$A$24,0))/INDEX(Main!$B$23:$B$24,MATCH(areaConsumption_ini!B6647,Main!$A$23:$A$24,0))</f>
        <v>26929.461708105988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_ini!B6648,Main!$A$23:$A$24,0))/INDEX(Main!$B$23:$B$24,MATCH(areaConsumption_ini!B6648,Main!$A$23:$A$24,0))</f>
        <v>25730.615915759852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_ini!B6649,Main!$A$23:$A$24,0))/INDEX(Main!$B$23:$B$24,MATCH(areaConsumption_ini!B6649,Main!$A$23:$A$24,0))</f>
        <v>24519.751619229795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_ini!B6650,Main!$A$23:$A$24,0))/INDEX(Main!$B$23:$B$24,MATCH(areaConsumption_ini!B6650,Main!$A$23:$A$24,0))</f>
        <v>23542.246612270876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_ini!B6651,Main!$A$23:$A$24,0))/INDEX(Main!$B$23:$B$24,MATCH(areaConsumption_ini!B6651,Main!$A$23:$A$24,0))</f>
        <v>23238.779381626868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_ini!B6652,Main!$A$23:$A$24,0))/INDEX(Main!$B$23:$B$24,MATCH(areaConsumption_ini!B6652,Main!$A$23:$A$24,0))</f>
        <v>23184.696112799222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_ini!B6653,Main!$A$23:$A$24,0))/INDEX(Main!$B$23:$B$24,MATCH(areaConsumption_ini!B6653,Main!$A$23:$A$24,0))</f>
        <v>23423.063112446991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_ini!B6654,Main!$A$23:$A$24,0))/INDEX(Main!$B$23:$B$24,MATCH(areaConsumption_ini!B6654,Main!$A$23:$A$24,0))</f>
        <v>25478.227327897508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_ini!B6655,Main!$A$23:$A$24,0))/INDEX(Main!$B$23:$B$24,MATCH(areaConsumption_ini!B6655,Main!$A$23:$A$24,0))</f>
        <v>28900.496394269056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_ini!B6656,Main!$A$23:$A$24,0))/INDEX(Main!$B$23:$B$24,MATCH(areaConsumption_ini!B6656,Main!$A$23:$A$24,0))</f>
        <v>30201.49947217851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_ini!B6657,Main!$A$23:$A$24,0))/INDEX(Main!$B$23:$B$24,MATCH(areaConsumption_ini!B6657,Main!$A$23:$A$24,0))</f>
        <v>31105.891912018586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_ini!B6658,Main!$A$23:$A$24,0))/INDEX(Main!$B$23:$B$24,MATCH(areaConsumption_ini!B6658,Main!$A$23:$A$24,0))</f>
        <v>31648.727684325691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_ini!B6659,Main!$A$23:$A$24,0))/INDEX(Main!$B$23:$B$24,MATCH(areaConsumption_ini!B6659,Main!$A$23:$A$24,0))</f>
        <v>32261.671397705672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_ini!B6660,Main!$A$23:$A$24,0))/INDEX(Main!$B$23:$B$24,MATCH(areaConsumption_ini!B6660,Main!$A$23:$A$24,0))</f>
        <v>32895.647493407509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_ini!B6661,Main!$A$23:$A$24,0))/INDEX(Main!$B$23:$B$24,MATCH(areaConsumption_ini!B6661,Main!$A$23:$A$24,0))</f>
        <v>32891.641325346201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_ini!B6662,Main!$A$23:$A$24,0))/INDEX(Main!$B$23:$B$24,MATCH(areaConsumption_ini!B6662,Main!$A$23:$A$24,0))</f>
        <v>31898.111646142057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_ini!B6663,Main!$A$23:$A$24,0))/INDEX(Main!$B$23:$B$24,MATCH(areaConsumption_ini!B6663,Main!$A$23:$A$24,0))</f>
        <v>31166.985974953521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_ini!B6664,Main!$A$23:$A$24,0))/INDEX(Main!$B$23:$B$24,MATCH(areaConsumption_ini!B6664,Main!$A$23:$A$24,0))</f>
        <v>30905.583508953234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_ini!B6665,Main!$A$23:$A$24,0))/INDEX(Main!$B$23:$B$24,MATCH(areaConsumption_ini!B6665,Main!$A$23:$A$24,0))</f>
        <v>30760.359916730853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_ini!B6666,Main!$A$23:$A$24,0))/INDEX(Main!$B$23:$B$24,MATCH(areaConsumption_ini!B6666,Main!$A$23:$A$24,0))</f>
        <v>30284.627459450643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_ini!B6667,Main!$A$23:$A$24,0))/INDEX(Main!$B$23:$B$24,MATCH(areaConsumption_ini!B6667,Main!$A$23:$A$24,0))</f>
        <v>30466.908106240113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_ini!B6668,Main!$A$23:$A$24,0))/INDEX(Main!$B$23:$B$24,MATCH(areaConsumption_ini!B6668,Main!$A$23:$A$24,0))</f>
        <v>32072.379956808913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_ini!B6669,Main!$A$23:$A$24,0))/INDEX(Main!$B$23:$B$24,MATCH(areaConsumption_ini!B6669,Main!$A$23:$A$24,0))</f>
        <v>31168.989058984174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_ini!B6670,Main!$A$23:$A$24,0))/INDEX(Main!$B$23:$B$24,MATCH(areaConsumption_ini!B6670,Main!$A$23:$A$24,0))</f>
        <v>28599.032247655701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_ini!B6671,Main!$A$23:$A$24,0))/INDEX(Main!$B$23:$B$24,MATCH(areaConsumption_ini!B6671,Main!$A$23:$A$24,0))</f>
        <v>26528.844901975281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_ini!B6672,Main!$A$23:$A$24,0))/INDEX(Main!$B$23:$B$24,MATCH(areaConsumption_ini!B6672,Main!$A$23:$A$24,0))</f>
        <v>25422.140975039209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_ini!B6673,Main!$A$23:$A$24,0))/INDEX(Main!$B$23:$B$24,MATCH(areaConsumption_ini!B6673,Main!$A$23:$A$24,0))</f>
        <v>24154.188783635527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_ini!B6674,Main!$A$23:$A$24,0))/INDEX(Main!$B$23:$B$24,MATCH(areaConsumption_ini!B6674,Main!$A$23:$A$24,0))</f>
        <v>23032.461726469555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_ini!B6675,Main!$A$23:$A$24,0))/INDEX(Main!$B$23:$B$24,MATCH(areaConsumption_ini!B6675,Main!$A$23:$A$24,0))</f>
        <v>22557.73081120467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_ini!B6676,Main!$A$23:$A$24,0))/INDEX(Main!$B$23:$B$24,MATCH(areaConsumption_ini!B6676,Main!$A$23:$A$24,0))</f>
        <v>22252.2604965300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_ini!B6677,Main!$A$23:$A$24,0))/INDEX(Main!$B$23:$B$24,MATCH(areaConsumption_ini!B6677,Main!$A$23:$A$24,0))</f>
        <v>22035.927421219425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_ini!B6678,Main!$A$23:$A$24,0))/INDEX(Main!$B$23:$B$24,MATCH(areaConsumption_ini!B6678,Main!$A$23:$A$24,0))</f>
        <v>22450.565815564707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_ini!B6679,Main!$A$23:$A$24,0))/INDEX(Main!$B$23:$B$24,MATCH(areaConsumption_ini!B6679,Main!$A$23:$A$24,0))</f>
        <v>23490.166427473887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_ini!B6680,Main!$A$23:$A$24,0))/INDEX(Main!$B$23:$B$24,MATCH(areaConsumption_ini!B6680,Main!$A$23:$A$24,0))</f>
        <v>24297.409291827254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_ini!B6681,Main!$A$23:$A$24,0))/INDEX(Main!$B$23:$B$24,MATCH(areaConsumption_ini!B6681,Main!$A$23:$A$24,0))</f>
        <v>26326.53341487927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_ini!B6682,Main!$A$23:$A$24,0))/INDEX(Main!$B$23:$B$24,MATCH(areaConsumption_ini!B6682,Main!$A$23:$A$24,0))</f>
        <v>27743.715366566645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_ini!B6683,Main!$A$23:$A$24,0))/INDEX(Main!$B$23:$B$24,MATCH(areaConsumption_ini!B6683,Main!$A$23:$A$24,0))</f>
        <v>28386.70534040642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_ini!B6684,Main!$A$23:$A$24,0))/INDEX(Main!$B$23:$B$24,MATCH(areaConsumption_ini!B6684,Main!$A$23:$A$24,0))</f>
        <v>28769.29439026125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_ini!B6685,Main!$A$23:$A$24,0))/INDEX(Main!$B$23:$B$24,MATCH(areaConsumption_ini!B6685,Main!$A$23:$A$24,0))</f>
        <v>28941.559616897452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_ini!B6686,Main!$A$23:$A$24,0))/INDEX(Main!$B$23:$B$24,MATCH(areaConsumption_ini!B6686,Main!$A$23:$A$24,0))</f>
        <v>28372.683752191853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_ini!B6687,Main!$A$23:$A$24,0))/INDEX(Main!$B$23:$B$24,MATCH(areaConsumption_ini!B6687,Main!$A$23:$A$24,0))</f>
        <v>27166.827165738428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_ini!B6688,Main!$A$23:$A$24,0))/INDEX(Main!$B$23:$B$24,MATCH(areaConsumption_ini!B6688,Main!$A$23:$A$24,0))</f>
        <v>26388.629019829536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_ini!B6689,Main!$A$23:$A$24,0))/INDEX(Main!$B$23:$B$24,MATCH(areaConsumption_ini!B6689,Main!$A$23:$A$24,0))</f>
        <v>26179.306738626241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_ini!B6690,Main!$A$23:$A$24,0))/INDEX(Main!$B$23:$B$24,MATCH(areaConsumption_ini!B6690,Main!$A$23:$A$24,0))</f>
        <v>25966.979831376968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_ini!B6691,Main!$A$23:$A$24,0))/INDEX(Main!$B$23:$B$24,MATCH(areaConsumption_ini!B6691,Main!$A$23:$A$24,0))</f>
        <v>26558.891162435084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_ini!B6692,Main!$A$23:$A$24,0))/INDEX(Main!$B$23:$B$24,MATCH(areaConsumption_ini!B6692,Main!$A$23:$A$24,0))</f>
        <v>28622.067714008215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_ini!B6693,Main!$A$23:$A$24,0))/INDEX(Main!$B$23:$B$24,MATCH(areaConsumption_ini!B6693,Main!$A$23:$A$24,0))</f>
        <v>28533.932016659463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_ini!B6694,Main!$A$23:$A$24,0))/INDEX(Main!$B$23:$B$24,MATCH(areaConsumption_ini!B6694,Main!$A$23:$A$24,0))</f>
        <v>26520.83256585267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_ini!B6695,Main!$A$23:$A$24,0))/INDEX(Main!$B$23:$B$24,MATCH(areaConsumption_ini!B6695,Main!$A$23:$A$24,0))</f>
        <v>24876.300576686124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_ini!B6696,Main!$A$23:$A$24,0))/INDEX(Main!$B$23:$B$24,MATCH(areaConsumption_ini!B6696,Main!$A$23:$A$24,0))</f>
        <v>23740.551931305577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_ini!B6697,Main!$A$23:$A$24,0))/INDEX(Main!$B$23:$B$24,MATCH(areaConsumption_ini!B6697,Main!$A$23:$A$24,0))</f>
        <v>22420.519555104904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_ini!B6698,Main!$A$23:$A$24,0))/INDEX(Main!$B$23:$B$24,MATCH(areaConsumption_ini!B6698,Main!$A$23:$A$24,0))</f>
        <v>21408.962119624874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_ini!B6699,Main!$A$23:$A$24,0))/INDEX(Main!$B$23:$B$24,MATCH(areaConsumption_ini!B6699,Main!$A$23:$A$24,0))</f>
        <v>20951.257418620542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_ini!B6700,Main!$A$23:$A$24,0))/INDEX(Main!$B$23:$B$24,MATCH(areaConsumption_ini!B6700,Main!$A$23:$A$24,0))</f>
        <v>20560.656032643106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_ini!B6701,Main!$A$23:$A$24,0))/INDEX(Main!$B$23:$B$24,MATCH(areaConsumption_ini!B6701,Main!$A$23:$A$24,0))</f>
        <v>20425.447860573993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_ini!B6702,Main!$A$23:$A$24,0))/INDEX(Main!$B$23:$B$24,MATCH(areaConsumption_ini!B6702,Main!$A$23:$A$24,0))</f>
        <v>20771.981397877051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_ini!B6703,Main!$A$23:$A$24,0))/INDEX(Main!$B$23:$B$24,MATCH(areaConsumption_ini!B6703,Main!$A$23:$A$24,0))</f>
        <v>21253.723107249225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_ini!B6704,Main!$A$23:$A$24,0))/INDEX(Main!$B$23:$B$24,MATCH(areaConsumption_ini!B6704,Main!$A$23:$A$24,0))</f>
        <v>21471.057724575134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_ini!B6705,Main!$A$23:$A$24,0))/INDEX(Main!$B$23:$B$24,MATCH(areaConsumption_ini!B6705,Main!$A$23:$A$24,0))</f>
        <v>23013.432428178345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_ini!B6706,Main!$A$23:$A$24,0))/INDEX(Main!$B$23:$B$24,MATCH(areaConsumption_ini!B6706,Main!$A$23:$A$24,0))</f>
        <v>24547.794795658945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_ini!B6707,Main!$A$23:$A$24,0))/INDEX(Main!$B$23:$B$24,MATCH(areaConsumption_ini!B6707,Main!$A$23:$A$24,0))</f>
        <v>25359.043828073623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_ini!B6708,Main!$A$23:$A$24,0))/INDEX(Main!$B$23:$B$24,MATCH(areaConsumption_ini!B6708,Main!$A$23:$A$24,0))</f>
        <v>25705.577365376685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_ini!B6709,Main!$A$23:$A$24,0))/INDEX(Main!$B$23:$B$24,MATCH(areaConsumption_ini!B6709,Main!$A$23:$A$24,0))</f>
        <v>26200.339120948105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_ini!B6710,Main!$A$23:$A$24,0))/INDEX(Main!$B$23:$B$24,MATCH(areaConsumption_ini!B6710,Main!$A$23:$A$24,0))</f>
        <v>25974.9921674995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_ini!B6711,Main!$A$23:$A$24,0))/INDEX(Main!$B$23:$B$24,MATCH(areaConsumption_ini!B6711,Main!$A$23:$A$24,0))</f>
        <v>24639.936661069009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_ini!B6712,Main!$A$23:$A$24,0))/INDEX(Main!$B$23:$B$24,MATCH(areaConsumption_ini!B6712,Main!$A$23:$A$24,0))</f>
        <v>23779.61206990332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_ini!B6713,Main!$A$23:$A$24,0))/INDEX(Main!$B$23:$B$24,MATCH(areaConsumption_ini!B6713,Main!$A$23:$A$24,0))</f>
        <v>23663.433196125414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_ini!B6714,Main!$A$23:$A$24,0))/INDEX(Main!$B$23:$B$24,MATCH(areaConsumption_ini!B6714,Main!$A$23:$A$24,0))</f>
        <v>23652.416233956821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_ini!B6715,Main!$A$23:$A$24,0))/INDEX(Main!$B$23:$B$24,MATCH(areaConsumption_ini!B6715,Main!$A$23:$A$24,0))</f>
        <v>24618.904278747148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_ini!B6716,Main!$A$23:$A$24,0))/INDEX(Main!$B$23:$B$24,MATCH(areaConsumption_ini!B6716,Main!$A$23:$A$24,0))</f>
        <v>27427.228089723387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_ini!B6717,Main!$A$23:$A$24,0))/INDEX(Main!$B$23:$B$24,MATCH(areaConsumption_ini!B6717,Main!$A$23:$A$24,0))</f>
        <v>27442.25121995329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_ini!B6718,Main!$A$23:$A$24,0))/INDEX(Main!$B$23:$B$24,MATCH(areaConsumption_ini!B6718,Main!$A$23:$A$24,0))</f>
        <v>26049.106276633764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_ini!B6719,Main!$A$23:$A$24,0))/INDEX(Main!$B$23:$B$24,MATCH(areaConsumption_ini!B6719,Main!$A$23:$A$24,0))</f>
        <v>24481.693022647381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_ini!B6720,Main!$A$23:$A$24,0))/INDEX(Main!$B$23:$B$24,MATCH(areaConsumption_ini!B6720,Main!$A$23:$A$24,0))</f>
        <v>23034.464810500209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_ini!B6721,Main!$A$23:$A$24,0))/INDEX(Main!$B$23:$B$24,MATCH(areaConsumption_ini!B6721,Main!$A$23:$A$24,0))</f>
        <v>22034.9258792041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_ini!B6722,Main!$A$23:$A$24,0))/INDEX(Main!$B$23:$B$24,MATCH(areaConsumption_ini!B6722,Main!$A$23:$A$24,0))</f>
        <v>21443.014548145984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_ini!B6723,Main!$A$23:$A$24,0))/INDEX(Main!$B$23:$B$24,MATCH(areaConsumption_ini!B6723,Main!$A$23:$A$24,0))</f>
        <v>21238.699977019325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_ini!B6724,Main!$A$23:$A$24,0))/INDEX(Main!$B$23:$B$24,MATCH(areaConsumption_ini!B6724,Main!$A$23:$A$24,0))</f>
        <v>21183.615166176351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_ini!B6725,Main!$A$23:$A$24,0))/INDEX(Main!$B$23:$B$24,MATCH(areaConsumption_ini!B6725,Main!$A$23:$A$24,0))</f>
        <v>21685.38771585506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_ini!B6726,Main!$A$23:$A$24,0))/INDEX(Main!$B$23:$B$24,MATCH(areaConsumption_ini!B6726,Main!$A$23:$A$24,0))</f>
        <v>24159.196493712163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_ini!B6727,Main!$A$23:$A$24,0))/INDEX(Main!$B$23:$B$24,MATCH(areaConsumption_ini!B6727,Main!$A$23:$A$24,0))</f>
        <v>27786.781673225694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_ini!B6728,Main!$A$23:$A$24,0))/INDEX(Main!$B$23:$B$24,MATCH(areaConsumption_ini!B6728,Main!$A$23:$A$24,0))</f>
        <v>29423.3013262696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_ini!B6729,Main!$A$23:$A$24,0))/INDEX(Main!$B$23:$B$24,MATCH(areaConsumption_ini!B6729,Main!$A$23:$A$24,0))</f>
        <v>30313.672177895118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_ini!B6730,Main!$A$23:$A$24,0))/INDEX(Main!$B$23:$B$24,MATCH(areaConsumption_ini!B6730,Main!$A$23:$A$24,0))</f>
        <v>30803.426223389903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_ini!B6731,Main!$A$23:$A$24,0))/INDEX(Main!$B$23:$B$24,MATCH(areaConsumption_ini!B6731,Main!$A$23:$A$24,0))</f>
        <v>31063.827147374861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_ini!B6732,Main!$A$23:$A$24,0))/INDEX(Main!$B$23:$B$24,MATCH(areaConsumption_ini!B6732,Main!$A$23:$A$24,0))</f>
        <v>31554.582734884974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_ini!B6733,Main!$A$23:$A$24,0))/INDEX(Main!$B$23:$B$24,MATCH(areaConsumption_ini!B6733,Main!$A$23:$A$24,0))</f>
        <v>31506.508718149293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_ini!B6734,Main!$A$23:$A$24,0))/INDEX(Main!$B$23:$B$24,MATCH(areaConsumption_ini!B6734,Main!$A$23:$A$24,0))</f>
        <v>30652.193379075565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_ini!B6735,Main!$A$23:$A$24,0))/INDEX(Main!$B$23:$B$24,MATCH(areaConsumption_ini!B6735,Main!$A$23:$A$24,0))</f>
        <v>30009.203405235781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_ini!B6736,Main!$A$23:$A$24,0))/INDEX(Main!$B$23:$B$24,MATCH(areaConsumption_ini!B6736,Main!$A$23:$A$24,0))</f>
        <v>29665.674493978702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_ini!B6737,Main!$A$23:$A$24,0))/INDEX(Main!$B$23:$B$24,MATCH(areaConsumption_ini!B6737,Main!$A$23:$A$24,0))</f>
        <v>29654.65753181011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_ini!B6738,Main!$A$23:$A$24,0))/INDEX(Main!$B$23:$B$24,MATCH(areaConsumption_ini!B6738,Main!$A$23:$A$24,0))</f>
        <v>29216.983671112313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_ini!B6739,Main!$A$23:$A$24,0))/INDEX(Main!$B$23:$B$24,MATCH(areaConsumption_ini!B6739,Main!$A$23:$A$24,0))</f>
        <v>29947.107800285521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_ini!B6740,Main!$A$23:$A$24,0))/INDEX(Main!$B$23:$B$24,MATCH(areaConsumption_ini!B6740,Main!$A$23:$A$24,0))</f>
        <v>32204.583502832043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_ini!B6741,Main!$A$23:$A$24,0))/INDEX(Main!$B$23:$B$24,MATCH(areaConsumption_ini!B6741,Main!$A$23:$A$24,0))</f>
        <v>31376.308256156812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_ini!B6742,Main!$A$23:$A$24,0))/INDEX(Main!$B$23:$B$24,MATCH(areaConsumption_ini!B6742,Main!$A$23:$A$24,0))</f>
        <v>28399.725386605674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_ini!B6743,Main!$A$23:$A$24,0))/INDEX(Main!$B$23:$B$24,MATCH(areaConsumption_ini!B6743,Main!$A$23:$A$24,0))</f>
        <v>25957.96595323902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_ini!B6744,Main!$A$23:$A$24,0))/INDEX(Main!$B$23:$B$24,MATCH(areaConsumption_ini!B6744,Main!$A$23:$A$24,0))</f>
        <v>24720.060022295151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_ini!B6745,Main!$A$23:$A$24,0))/INDEX(Main!$B$23:$B$24,MATCH(areaConsumption_ini!B6745,Main!$A$23:$A$24,0))</f>
        <v>23587.316002960582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_ini!B6746,Main!$A$23:$A$24,0))/INDEX(Main!$B$23:$B$24,MATCH(areaConsumption_ini!B6746,Main!$A$23:$A$24,0))</f>
        <v>22835.157949450182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_ini!B6747,Main!$A$23:$A$24,0))/INDEX(Main!$B$23:$B$24,MATCH(areaConsumption_ini!B6747,Main!$A$23:$A$24,0))</f>
        <v>22592.784781741106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_ini!B6748,Main!$A$23:$A$24,0))/INDEX(Main!$B$23:$B$24,MATCH(areaConsumption_ini!B6748,Main!$A$23:$A$24,0))</f>
        <v>22582.769361587838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_ini!B6749,Main!$A$23:$A$24,0))/INDEX(Main!$B$23:$B$24,MATCH(areaConsumption_ini!B6749,Main!$A$23:$A$24,0))</f>
        <v>22883.231966185867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_ini!B6750,Main!$A$23:$A$24,0))/INDEX(Main!$B$23:$B$24,MATCH(areaConsumption_ini!B6750,Main!$A$23:$A$24,0))</f>
        <v>24934.390013575077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_ini!B6751,Main!$A$23:$A$24,0))/INDEX(Main!$B$23:$B$24,MATCH(areaConsumption_ini!B6751,Main!$A$23:$A$24,0))</f>
        <v>28098.2612399923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_ini!B6752,Main!$A$23:$A$24,0))/INDEX(Main!$B$23:$B$24,MATCH(areaConsumption_ini!B6752,Main!$A$23:$A$24,0))</f>
        <v>29404.272027978419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_ini!B6753,Main!$A$23:$A$24,0))/INDEX(Main!$B$23:$B$24,MATCH(areaConsumption_ini!B6753,Main!$A$23:$A$24,0))</f>
        <v>30216.522602408422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_ini!B6754,Main!$A$23:$A$24,0))/INDEX(Main!$B$23:$B$24,MATCH(areaConsumption_ini!B6754,Main!$A$23:$A$24,0))</f>
        <v>30667.216509305465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_ini!B6755,Main!$A$23:$A$24,0))/INDEX(Main!$B$23:$B$24,MATCH(areaConsumption_ini!B6755,Main!$A$23:$A$24,0))</f>
        <v>30997.725374363297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_ini!B6756,Main!$A$23:$A$24,0))/INDEX(Main!$B$23:$B$24,MATCH(areaConsumption_ini!B6756,Main!$A$23:$A$24,0))</f>
        <v>31185.013731229399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_ini!B6757,Main!$A$23:$A$24,0))/INDEX(Main!$B$23:$B$24,MATCH(areaConsumption_ini!B6757,Main!$A$23:$A$24,0))</f>
        <v>31290.175642838713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_ini!B6758,Main!$A$23:$A$24,0))/INDEX(Main!$B$23:$B$24,MATCH(areaConsumption_ini!B6758,Main!$A$23:$A$24,0))</f>
        <v>30495.952824684588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_ini!B6759,Main!$A$23:$A$24,0))/INDEX(Main!$B$23:$B$24,MATCH(areaConsumption_ini!B6759,Main!$A$23:$A$24,0))</f>
        <v>29651.652905764127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_ini!B6760,Main!$A$23:$A$24,0))/INDEX(Main!$B$23:$B$24,MATCH(areaConsumption_ini!B6760,Main!$A$23:$A$24,0))</f>
        <v>29377.230393564594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_ini!B6761,Main!$A$23:$A$24,0))/INDEX(Main!$B$23:$B$24,MATCH(areaConsumption_ini!B6761,Main!$A$23:$A$24,0))</f>
        <v>29340.173338997505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_ini!B6762,Main!$A$23:$A$24,0))/INDEX(Main!$B$23:$B$24,MATCH(areaConsumption_ini!B6762,Main!$A$23:$A$24,0))</f>
        <v>28933.54728077483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_ini!B6763,Main!$A$23:$A$24,0))/INDEX(Main!$B$23:$B$24,MATCH(areaConsumption_ini!B6763,Main!$A$23:$A$24,0))</f>
        <v>29923.070791917678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_ini!B6764,Main!$A$23:$A$24,0))/INDEX(Main!$B$23:$B$24,MATCH(areaConsumption_ini!B6764,Main!$A$23:$A$24,0))</f>
        <v>32069.37533076293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_ini!B6765,Main!$A$23:$A$24,0))/INDEX(Main!$B$23:$B$24,MATCH(areaConsumption_ini!B6765,Main!$A$23:$A$24,0))</f>
        <v>31233.087747965084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_ini!B6766,Main!$A$23:$A$24,0))/INDEX(Main!$B$23:$B$24,MATCH(areaConsumption_ini!B6766,Main!$A$23:$A$24,0))</f>
        <v>28417.7531428815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_ini!B6767,Main!$A$23:$A$24,0))/INDEX(Main!$B$23:$B$24,MATCH(areaConsumption_ini!B6767,Main!$A$23:$A$24,0))</f>
        <v>26003.035343928732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_ini!B6768,Main!$A$23:$A$24,0))/INDEX(Main!$B$23:$B$24,MATCH(areaConsumption_ini!B6768,Main!$A$23:$A$24,0))</f>
        <v>24598.873438440613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_ini!B6769,Main!$A$23:$A$24,0))/INDEX(Main!$B$23:$B$24,MATCH(areaConsumption_ini!B6769,Main!$A$23:$A$24,0))</f>
        <v>23444.095494768855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_ini!B6770,Main!$A$23:$A$24,0))/INDEX(Main!$B$23:$B$24,MATCH(areaConsumption_ini!B6770,Main!$A$23:$A$24,0))</f>
        <v>22744.017626055447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_ini!B6771,Main!$A$23:$A$24,0))/INDEX(Main!$B$23:$B$24,MATCH(areaConsumption_ini!B6771,Main!$A$23:$A$24,0))</f>
        <v>22393.477920691079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_ini!B6772,Main!$A$23:$A$24,0))/INDEX(Main!$B$23:$B$24,MATCH(areaConsumption_ini!B6772,Main!$A$23:$A$24,0))</f>
        <v>22264.279000713927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_ini!B6773,Main!$A$23:$A$24,0))/INDEX(Main!$B$23:$B$24,MATCH(areaConsumption_ini!B6773,Main!$A$23:$A$24,0))</f>
        <v>22755.03458822404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_ini!B6774,Main!$A$23:$A$24,0))/INDEX(Main!$B$23:$B$24,MATCH(areaConsumption_ini!B6774,Main!$A$23:$A$24,0))</f>
        <v>25175.761639268825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_ini!B6775,Main!$A$23:$A$24,0))/INDEX(Main!$B$23:$B$24,MATCH(areaConsumption_ini!B6775,Main!$A$23:$A$24,0))</f>
        <v>28631.081592146158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_ini!B6776,Main!$A$23:$A$24,0))/INDEX(Main!$B$23:$B$24,MATCH(areaConsumption_ini!B6776,Main!$A$23:$A$24,0))</f>
        <v>30296.645963634561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_ini!B6777,Main!$A$23:$A$24,0))/INDEX(Main!$B$23:$B$24,MATCH(areaConsumption_ini!B6777,Main!$A$23:$A$24,0))</f>
        <v>31151.962844723617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_ini!B6778,Main!$A$23:$A$24,0))/INDEX(Main!$B$23:$B$24,MATCH(areaConsumption_ini!B6778,Main!$A$23:$A$24,0))</f>
        <v>31649.72922634102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_ini!B6779,Main!$A$23:$A$24,0))/INDEX(Main!$B$23:$B$24,MATCH(areaConsumption_ini!B6779,Main!$A$23:$A$24,0))</f>
        <v>32006.278183797345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_ini!B6780,Main!$A$23:$A$24,0))/INDEX(Main!$B$23:$B$24,MATCH(areaConsumption_ini!B6780,Main!$A$23:$A$24,0))</f>
        <v>32394.876485744131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_ini!B6781,Main!$A$23:$A$24,0))/INDEX(Main!$B$23:$B$24,MATCH(areaConsumption_ini!B6781,Main!$A$23:$A$24,0))</f>
        <v>32257.665229644364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_ini!B6782,Main!$A$23:$A$24,0))/INDEX(Main!$B$23:$B$24,MATCH(areaConsumption_ini!B6782,Main!$A$23:$A$24,0))</f>
        <v>31239.097000057045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_ini!B6783,Main!$A$23:$A$24,0))/INDEX(Main!$B$23:$B$24,MATCH(areaConsumption_ini!B6783,Main!$A$23:$A$24,0))</f>
        <v>30518.988291037105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_ini!B6784,Main!$A$23:$A$24,0))/INDEX(Main!$B$23:$B$24,MATCH(areaConsumption_ini!B6784,Main!$A$23:$A$24,0))</f>
        <v>30310.667551849136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_ini!B6785,Main!$A$23:$A$24,0))/INDEX(Main!$B$23:$B$24,MATCH(areaConsumption_ini!B6785,Main!$A$23:$A$24,0))</f>
        <v>30188.479425979272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_ini!B6786,Main!$A$23:$A$24,0))/INDEX(Main!$B$23:$B$24,MATCH(areaConsumption_ini!B6786,Main!$A$23:$A$24,0))</f>
        <v>29740.790145128209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_ini!B6787,Main!$A$23:$A$24,0))/INDEX(Main!$B$23:$B$24,MATCH(areaConsumption_ini!B6787,Main!$A$23:$A$24,0))</f>
        <v>30567.062307772787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_ini!B6788,Main!$A$23:$A$24,0))/INDEX(Main!$B$23:$B$24,MATCH(areaConsumption_ini!B6788,Main!$A$23:$A$24,0))</f>
        <v>32805.508712028102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_ini!B6789,Main!$A$23:$A$24,0))/INDEX(Main!$B$23:$B$24,MATCH(areaConsumption_ini!B6789,Main!$A$23:$A$24,0))</f>
        <v>31616.678339835235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_ini!B6790,Main!$A$23:$A$24,0))/INDEX(Main!$B$23:$B$24,MATCH(areaConsumption_ini!B6790,Main!$A$23:$A$24,0))</f>
        <v>28755.272802046675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_ini!B6791,Main!$A$23:$A$24,0))/INDEX(Main!$B$23:$B$24,MATCH(areaConsumption_ini!B6791,Main!$A$23:$A$24,0))</f>
        <v>26380.61668370692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_ini!B6792,Main!$A$23:$A$24,0))/INDEX(Main!$B$23:$B$24,MATCH(areaConsumption_ini!B6792,Main!$A$23:$A$24,0))</f>
        <v>25016.516458831869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_ini!B6793,Main!$A$23:$A$24,0))/INDEX(Main!$B$23:$B$24,MATCH(areaConsumption_ini!B6793,Main!$A$23:$A$24,0))</f>
        <v>23768.595107734724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_ini!B6794,Main!$A$23:$A$24,0))/INDEX(Main!$B$23:$B$24,MATCH(areaConsumption_ini!B6794,Main!$A$23:$A$24,0))</f>
        <v>23024.449390346941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_ini!B6795,Main!$A$23:$A$24,0))/INDEX(Main!$B$23:$B$24,MATCH(areaConsumption_ini!B6795,Main!$A$23:$A$24,0))</f>
        <v>22648.871134599405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_ini!B6796,Main!$A$23:$A$24,0))/INDEX(Main!$B$23:$B$24,MATCH(areaConsumption_ini!B6796,Main!$A$23:$A$24,0))</f>
        <v>22578.763193526531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_ini!B6797,Main!$A$23:$A$24,0))/INDEX(Main!$B$23:$B$24,MATCH(areaConsumption_ini!B6797,Main!$A$23:$A$24,0))</f>
        <v>23078.532659174587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_ini!B6798,Main!$A$23:$A$24,0))/INDEX(Main!$B$23:$B$24,MATCH(areaConsumption_ini!B6798,Main!$A$23:$A$24,0))</f>
        <v>25145.715378809022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_ini!B6799,Main!$A$23:$A$24,0))/INDEX(Main!$B$23:$B$24,MATCH(areaConsumption_ini!B6799,Main!$A$23:$A$24,0))</f>
        <v>28446.797861326031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_ini!B6800,Main!$A$23:$A$24,0))/INDEX(Main!$B$23:$B$24,MATCH(areaConsumption_ini!B6800,Main!$A$23:$A$24,0))</f>
        <v>30214.519518377769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_ini!B6801,Main!$A$23:$A$24,0))/INDEX(Main!$B$23:$B$24,MATCH(areaConsumption_ini!B6801,Main!$A$23:$A$24,0))</f>
        <v>30931.62360135173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_ini!B6802,Main!$A$23:$A$24,0))/INDEX(Main!$B$23:$B$24,MATCH(areaConsumption_ini!B6802,Main!$A$23:$A$24,0))</f>
        <v>31480.468625750796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_ini!B6803,Main!$A$23:$A$24,0))/INDEX(Main!$B$23:$B$24,MATCH(areaConsumption_ini!B6803,Main!$A$23:$A$24,0))</f>
        <v>31842.025293283757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_ini!B6804,Main!$A$23:$A$24,0))/INDEX(Main!$B$23:$B$24,MATCH(areaConsumption_ini!B6804,Main!$A$23:$A$24,0))</f>
        <v>32284.706864058186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_ini!B6805,Main!$A$23:$A$24,0))/INDEX(Main!$B$23:$B$24,MATCH(areaConsumption_ini!B6805,Main!$A$23:$A$24,0))</f>
        <v>32217.603549031293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_ini!B6806,Main!$A$23:$A$24,0))/INDEX(Main!$B$23:$B$24,MATCH(areaConsumption_ini!B6806,Main!$A$23:$A$24,0))</f>
        <v>31186.015273244728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_ini!B6807,Main!$A$23:$A$24,0))/INDEX(Main!$B$23:$B$24,MATCH(areaConsumption_ini!B6807,Main!$A$23:$A$24,0))</f>
        <v>30542.02375738961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_ini!B6808,Main!$A$23:$A$24,0))/INDEX(Main!$B$23:$B$24,MATCH(areaConsumption_ini!B6808,Main!$A$23:$A$24,0))</f>
        <v>30279.619749374007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_ini!B6809,Main!$A$23:$A$24,0))/INDEX(Main!$B$23:$B$24,MATCH(areaConsumption_ini!B6809,Main!$A$23:$A$24,0))</f>
        <v>30051.268169879506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_ini!B6810,Main!$A$23:$A$24,0))/INDEX(Main!$B$23:$B$24,MATCH(areaConsumption_ini!B6810,Main!$A$23:$A$24,0))</f>
        <v>29483.393847189232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_ini!B6811,Main!$A$23:$A$24,0))/INDEX(Main!$B$23:$B$24,MATCH(areaConsumption_ini!B6811,Main!$A$23:$A$24,0))</f>
        <v>30035.243497634277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_ini!B6812,Main!$A$23:$A$24,0))/INDEX(Main!$B$23:$B$24,MATCH(areaConsumption_ini!B6812,Main!$A$23:$A$24,0))</f>
        <v>31837.01758320712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_ini!B6813,Main!$A$23:$A$24,0))/INDEX(Main!$B$23:$B$24,MATCH(areaConsumption_ini!B6813,Main!$A$23:$A$24,0))</f>
        <v>30894.566546784641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_ini!B6814,Main!$A$23:$A$24,0))/INDEX(Main!$B$23:$B$24,MATCH(areaConsumption_ini!B6814,Main!$A$23:$A$24,0))</f>
        <v>28129.309042467448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_ini!B6815,Main!$A$23:$A$24,0))/INDEX(Main!$B$23:$B$24,MATCH(areaConsumption_ini!B6815,Main!$A$23:$A$24,0))</f>
        <v>26012.049222066675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_ini!B6816,Main!$A$23:$A$24,0))/INDEX(Main!$B$23:$B$24,MATCH(areaConsumption_ini!B6816,Main!$A$23:$A$24,0))</f>
        <v>24790.167963368021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_ini!B6817,Main!$A$23:$A$24,0))/INDEX(Main!$B$23:$B$24,MATCH(areaConsumption_ini!B6817,Main!$A$23:$A$24,0))</f>
        <v>23527.223482040976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_ini!B6818,Main!$A$23:$A$24,0))/INDEX(Main!$B$23:$B$24,MATCH(areaConsumption_ini!B6818,Main!$A$23:$A$24,0))</f>
        <v>22578.763193526531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_ini!B6819,Main!$A$23:$A$24,0))/INDEX(Main!$B$23:$B$24,MATCH(areaConsumption_ini!B6819,Main!$A$23:$A$24,0))</f>
        <v>22122.060034537528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_ini!B6820,Main!$A$23:$A$24,0))/INDEX(Main!$B$23:$B$24,MATCH(areaConsumption_ini!B6820,Main!$A$23:$A$24,0))</f>
        <v>21720.441686391496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_ini!B6821,Main!$A$23:$A$24,0))/INDEX(Main!$B$23:$B$24,MATCH(areaConsumption_ini!B6821,Main!$A$23:$A$24,0))</f>
        <v>21392.937447379645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_ini!B6822,Main!$A$23:$A$24,0))/INDEX(Main!$B$23:$B$24,MATCH(areaConsumption_ini!B6822,Main!$A$23:$A$24,0))</f>
        <v>21412.968287686181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_ini!B6823,Main!$A$23:$A$24,0))/INDEX(Main!$B$23:$B$24,MATCH(areaConsumption_ini!B6823,Main!$A$23:$A$24,0))</f>
        <v>22299.332971250366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_ini!B6824,Main!$A$23:$A$24,0))/INDEX(Main!$B$23:$B$24,MATCH(areaConsumption_ini!B6824,Main!$A$23:$A$24,0))</f>
        <v>22691.937441258455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_ini!B6825,Main!$A$23:$A$24,0))/INDEX(Main!$B$23:$B$24,MATCH(areaConsumption_ini!B6825,Main!$A$23:$A$24,0))</f>
        <v>24311.430880041829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_ini!B6826,Main!$A$23:$A$24,0))/INDEX(Main!$B$23:$B$24,MATCH(areaConsumption_ini!B6826,Main!$A$23:$A$24,0))</f>
        <v>25750.646756066388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_ini!B6827,Main!$A$23:$A$24,0))/INDEX(Main!$B$23:$B$24,MATCH(areaConsumption_ini!B6827,Main!$A$23:$A$24,0))</f>
        <v>26323.528788833297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_ini!B6828,Main!$A$23:$A$24,0))/INDEX(Main!$B$23:$B$24,MATCH(areaConsumption_ini!B6828,Main!$A$23:$A$24,0))</f>
        <v>26647.02685978384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_ini!B6829,Main!$A$23:$A$24,0))/INDEX(Main!$B$23:$B$24,MATCH(areaConsumption_ini!B6829,Main!$A$23:$A$24,0))</f>
        <v>26942.481754305234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_ini!B6830,Main!$A$23:$A$24,0))/INDEX(Main!$B$23:$B$24,MATCH(areaConsumption_ini!B6830,Main!$A$23:$A$24,0))</f>
        <v>26426.68761641195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_ini!B6831,Main!$A$23:$A$24,0))/INDEX(Main!$B$23:$B$24,MATCH(areaConsumption_ini!B6831,Main!$A$23:$A$24,0))</f>
        <v>25144.71383679369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_ini!B6832,Main!$A$23:$A$24,0))/INDEX(Main!$B$23:$B$24,MATCH(areaConsumption_ini!B6832,Main!$A$23:$A$24,0))</f>
        <v>24502.725404969242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_ini!B6833,Main!$A$23:$A$24,0))/INDEX(Main!$B$23:$B$24,MATCH(areaConsumption_ini!B6833,Main!$A$23:$A$24,0))</f>
        <v>24105.113224884517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_ini!B6834,Main!$A$23:$A$24,0))/INDEX(Main!$B$23:$B$24,MATCH(areaConsumption_ini!B6834,Main!$A$23:$A$24,0))</f>
        <v>24055.036124118178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_ini!B6835,Main!$A$23:$A$24,0))/INDEX(Main!$B$23:$B$24,MATCH(areaConsumption_ini!B6835,Main!$A$23:$A$24,0))</f>
        <v>25074.605895720822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_ini!B6836,Main!$A$23:$A$24,0))/INDEX(Main!$B$23:$B$24,MATCH(areaConsumption_ini!B6836,Main!$A$23:$A$24,0))</f>
        <v>27453.268182121883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_ini!B6837,Main!$A$23:$A$24,0))/INDEX(Main!$B$23:$B$24,MATCH(areaConsumption_ini!B6837,Main!$A$23:$A$24,0))</f>
        <v>27417.212669570119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_ini!B6838,Main!$A$23:$A$24,0))/INDEX(Main!$B$23:$B$24,MATCH(areaConsumption_ini!B6838,Main!$A$23:$A$24,0))</f>
        <v>26244.406969622483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_ini!B6839,Main!$A$23:$A$24,0))/INDEX(Main!$B$23:$B$24,MATCH(areaConsumption_ini!B6839,Main!$A$23:$A$24,0))</f>
        <v>24553.804047750906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_ini!B6840,Main!$A$23:$A$24,0))/INDEX(Main!$B$23:$B$24,MATCH(areaConsumption_ini!B6840,Main!$A$23:$A$24,0))</f>
        <v>23297.870360531146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_ini!B6841,Main!$A$23:$A$24,0))/INDEX(Main!$B$23:$B$24,MATCH(areaConsumption_ini!B6841,Main!$A$23:$A$24,0))</f>
        <v>22070.981391755864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_ini!B6842,Main!$A$23:$A$24,0))/INDEX(Main!$B$23:$B$24,MATCH(areaConsumption_ini!B6842,Main!$A$23:$A$24,0))</f>
        <v>21037.390031938645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_ini!B6843,Main!$A$23:$A$24,0))/INDEX(Main!$B$23:$B$24,MATCH(areaConsumption_ini!B6843,Main!$A$23:$A$24,0))</f>
        <v>20672.828738359702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_ini!B6844,Main!$A$23:$A$24,0))/INDEX(Main!$B$23:$B$24,MATCH(areaConsumption_ini!B6844,Main!$A$23:$A$24,0))</f>
        <v>20419.438608482033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_ini!B6845,Main!$A$23:$A$24,0))/INDEX(Main!$B$23:$B$24,MATCH(areaConsumption_ini!B6845,Main!$A$23:$A$24,0))</f>
        <v>20524.60052009134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_ini!B6846,Main!$A$23:$A$24,0))/INDEX(Main!$B$23:$B$24,MATCH(areaConsumption_ini!B6846,Main!$A$23:$A$24,0))</f>
        <v>21259.73235934118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_ini!B6847,Main!$A$23:$A$24,0))/INDEX(Main!$B$23:$B$24,MATCH(areaConsumption_ini!B6847,Main!$A$23:$A$24,0))</f>
        <v>22403.493340844347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_ini!B6848,Main!$A$23:$A$24,0))/INDEX(Main!$B$23:$B$24,MATCH(areaConsumption_ini!B6848,Main!$A$23:$A$24,0))</f>
        <v>23117.5927977723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_ini!B6849,Main!$A$23:$A$24,0))/INDEX(Main!$B$23:$B$24,MATCH(areaConsumption_ini!B6849,Main!$A$23:$A$24,0))</f>
        <v>25031.539589061773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_ini!B6850,Main!$A$23:$A$24,0))/INDEX(Main!$B$23:$B$24,MATCH(areaConsumption_ini!B6850,Main!$A$23:$A$24,0))</f>
        <v>26636.009897615248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_ini!B6851,Main!$A$23:$A$24,0))/INDEX(Main!$B$23:$B$24,MATCH(areaConsumption_ini!B6851,Main!$A$23:$A$24,0))</f>
        <v>27181.850295968332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_ini!B6852,Main!$A$23:$A$24,0))/INDEX(Main!$B$23:$B$24,MATCH(areaConsumption_ini!B6852,Main!$A$23:$A$24,0))</f>
        <v>27541.4038794706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_ini!B6853,Main!$A$23:$A$24,0))/INDEX(Main!$B$23:$B$24,MATCH(areaConsumption_ini!B6853,Main!$A$23:$A$24,0))</f>
        <v>27909.97134111088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_ini!B6854,Main!$A$23:$A$24,0))/INDEX(Main!$B$23:$B$24,MATCH(areaConsumption_ini!B6854,Main!$A$23:$A$24,0))</f>
        <v>27573.45322396109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_ini!B6855,Main!$A$23:$A$24,0))/INDEX(Main!$B$23:$B$24,MATCH(areaConsumption_ini!B6855,Main!$A$23:$A$24,0))</f>
        <v>26406.656776105418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_ini!B6856,Main!$A$23:$A$24,0))/INDEX(Main!$B$23:$B$24,MATCH(areaConsumption_ini!B6856,Main!$A$23:$A$24,0))</f>
        <v>25683.543441039496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_ini!B6857,Main!$A$23:$A$24,0))/INDEX(Main!$B$23:$B$24,MATCH(areaConsumption_ini!B6857,Main!$A$23:$A$24,0))</f>
        <v>25191.78631151405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_ini!B6858,Main!$A$23:$A$24,0))/INDEX(Main!$B$23:$B$24,MATCH(areaConsumption_ini!B6858,Main!$A$23:$A$24,0))</f>
        <v>25031.539589061773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_ini!B6859,Main!$A$23:$A$24,0))/INDEX(Main!$B$23:$B$24,MATCH(areaConsumption_ini!B6859,Main!$A$23:$A$24,0))</f>
        <v>25874.837965966908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_ini!B6860,Main!$A$23:$A$24,0))/INDEX(Main!$B$23:$B$24,MATCH(areaConsumption_ini!B6860,Main!$A$23:$A$24,0))</f>
        <v>27832.8526059307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_ini!B6861,Main!$A$23:$A$24,0))/INDEX(Main!$B$23:$B$24,MATCH(areaConsumption_ini!B6861,Main!$A$23:$A$24,0))</f>
        <v>27692.636723784981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_ini!B6862,Main!$A$23:$A$24,0))/INDEX(Main!$B$23:$B$24,MATCH(areaConsumption_ini!B6862,Main!$A$23:$A$24,0))</f>
        <v>25868.828713874947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_ini!B6863,Main!$A$23:$A$24,0))/INDEX(Main!$B$23:$B$24,MATCH(areaConsumption_ini!B6863,Main!$A$23:$A$24,0))</f>
        <v>24379.53573708405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_ini!B6864,Main!$A$23:$A$24,0))/INDEX(Main!$B$23:$B$24,MATCH(areaConsumption_ini!B6864,Main!$A$23:$A$24,0))</f>
        <v>23273.833352163303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_ini!B6865,Main!$A$23:$A$24,0))/INDEX(Main!$B$23:$B$24,MATCH(areaConsumption_ini!B6865,Main!$A$23:$A$24,0))</f>
        <v>21994.864198591029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_ini!B6866,Main!$A$23:$A$24,0))/INDEX(Main!$B$23:$B$24,MATCH(areaConsumption_ini!B6866,Main!$A$23:$A$24,0))</f>
        <v>20935.232746375314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_ini!B6867,Main!$A$23:$A$24,0))/INDEX(Main!$B$23:$B$24,MATCH(areaConsumption_ini!B6867,Main!$A$23:$A$24,0))</f>
        <v>20316.279780903376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_ini!B6868,Main!$A$23:$A$24,0))/INDEX(Main!$B$23:$B$24,MATCH(areaConsumption_ini!B6868,Main!$A$23:$A$24,0))</f>
        <v>19942.704609186494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_ini!B6869,Main!$A$23:$A$24,0))/INDEX(Main!$B$23:$B$24,MATCH(areaConsumption_ini!B6869,Main!$A$23:$A$24,0))</f>
        <v>19981.764747784237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_ini!B6870,Main!$A$23:$A$24,0))/INDEX(Main!$B$23:$B$24,MATCH(areaConsumption_ini!B6870,Main!$A$23:$A$24,0))</f>
        <v>20356.341461516447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_ini!B6871,Main!$A$23:$A$24,0))/INDEX(Main!$B$23:$B$24,MATCH(areaConsumption_ini!B6871,Main!$A$23:$A$24,0))</f>
        <v>20780.995276014994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_ini!B6872,Main!$A$23:$A$24,0))/INDEX(Main!$B$23:$B$24,MATCH(areaConsumption_ini!B6872,Main!$A$23:$A$24,0))</f>
        <v>21109.501057042173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_ini!B6873,Main!$A$23:$A$24,0))/INDEX(Main!$B$23:$B$24,MATCH(areaConsumption_ini!B6873,Main!$A$23:$A$24,0))</f>
        <v>22570.750857403917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_ini!B6874,Main!$A$23:$A$24,0))/INDEX(Main!$B$23:$B$24,MATCH(areaConsumption_ini!B6874,Main!$A$23:$A$24,0))</f>
        <v>24181.230418049352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_ini!B6875,Main!$A$23:$A$24,0))/INDEX(Main!$B$23:$B$24,MATCH(areaConsumption_ini!B6875,Main!$A$23:$A$24,0))</f>
        <v>25207.810983759282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_ini!B6876,Main!$A$23:$A$24,0))/INDEX(Main!$B$23:$B$24,MATCH(areaConsumption_ini!B6876,Main!$A$23:$A$24,0))</f>
        <v>25681.540357008842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_ini!B6877,Main!$A$23:$A$24,0))/INDEX(Main!$B$23:$B$24,MATCH(areaConsumption_ini!B6877,Main!$A$23:$A$24,0))</f>
        <v>26088.166415231506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_ini!B6878,Main!$A$23:$A$24,0))/INDEX(Main!$B$23:$B$24,MATCH(areaConsumption_ini!B6878,Main!$A$23:$A$24,0))</f>
        <v>25630.461714227178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_ini!B6879,Main!$A$23:$A$24,0))/INDEX(Main!$B$23:$B$24,MATCH(areaConsumption_ini!B6879,Main!$A$23:$A$24,0))</f>
        <v>24211.276678509155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_ini!B6880,Main!$A$23:$A$24,0))/INDEX(Main!$B$23:$B$24,MATCH(areaConsumption_ini!B6880,Main!$A$23:$A$24,0))</f>
        <v>23385.004515864573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_ini!B6881,Main!$A$23:$A$24,0))/INDEX(Main!$B$23:$B$24,MATCH(areaConsumption_ini!B6881,Main!$A$23:$A$24,0))</f>
        <v>23248.794801780135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_ini!B6882,Main!$A$23:$A$24,0))/INDEX(Main!$B$23:$B$24,MATCH(areaConsumption_ini!B6882,Main!$A$23:$A$24,0))</f>
        <v>23498.178763596501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_ini!B6883,Main!$A$23:$A$24,0))/INDEX(Main!$B$23:$B$24,MATCH(areaConsumption_ini!B6883,Main!$A$23:$A$24,0))</f>
        <v>24900.337585053967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_ini!B6884,Main!$A$23:$A$24,0))/INDEX(Main!$B$23:$B$24,MATCH(areaConsumption_ini!B6884,Main!$A$23:$A$24,0))</f>
        <v>27294.023001684927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_ini!B6885,Main!$A$23:$A$24,0))/INDEX(Main!$B$23:$B$24,MATCH(areaConsumption_ini!B6885,Main!$A$23:$A$24,0))</f>
        <v>27434.238883830676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_ini!B6886,Main!$A$23:$A$24,0))/INDEX(Main!$B$23:$B$24,MATCH(areaConsumption_ini!B6886,Main!$A$23:$A$24,0))</f>
        <v>25943.944365024454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_ini!B6887,Main!$A$23:$A$24,0))/INDEX(Main!$B$23:$B$24,MATCH(areaConsumption_ini!B6887,Main!$A$23:$A$24,0))</f>
        <v>24367.517232900129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_ini!B6888,Main!$A$23:$A$24,0))/INDEX(Main!$B$23:$B$24,MATCH(areaConsumption_ini!B6888,Main!$A$23:$A$24,0))</f>
        <v>22685.928189166494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_ini!B6889,Main!$A$23:$A$24,0))/INDEX(Main!$B$23:$B$24,MATCH(areaConsumption_ini!B6889,Main!$A$23:$A$24,0))</f>
        <v>21476.06543465176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_ini!B6890,Main!$A$23:$A$24,0))/INDEX(Main!$B$23:$B$24,MATCH(areaConsumption_ini!B6890,Main!$A$23:$A$24,0))</f>
        <v>20910.194195992146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_ini!B6891,Main!$A$23:$A$24,0))/INDEX(Main!$B$23:$B$24,MATCH(areaConsumption_ini!B6891,Main!$A$23:$A$24,0))</f>
        <v>20649.793272007188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_ini!B6892,Main!$A$23:$A$24,0))/INDEX(Main!$B$23:$B$24,MATCH(areaConsumption_ini!B6892,Main!$A$23:$A$24,0))</f>
        <v>20661.81177619110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_ini!B6893,Main!$A$23:$A$24,0))/INDEX(Main!$B$23:$B$24,MATCH(areaConsumption_ini!B6893,Main!$A$23:$A$24,0))</f>
        <v>21291.781703831643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_ini!B6894,Main!$A$23:$A$24,0))/INDEX(Main!$B$23:$B$24,MATCH(areaConsumption_ini!B6894,Main!$A$23:$A$24,0))</f>
        <v>23820.675292531716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_ini!B6895,Main!$A$23:$A$24,0))/INDEX(Main!$B$23:$B$24,MATCH(areaConsumption_ini!B6895,Main!$A$23:$A$24,0))</f>
        <v>27593.48406426763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_ini!B6896,Main!$A$23:$A$24,0))/INDEX(Main!$B$23:$B$24,MATCH(areaConsumption_ini!B6896,Main!$A$23:$A$24,0))</f>
        <v>29496.413893388479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_ini!B6897,Main!$A$23:$A$24,0))/INDEX(Main!$B$23:$B$24,MATCH(areaConsumption_ini!B6897,Main!$A$23:$A$24,0))</f>
        <v>30062.28513204809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_ini!B6898,Main!$A$23:$A$24,0))/INDEX(Main!$B$23:$B$24,MATCH(areaConsumption_ini!B6898,Main!$A$23:$A$24,0))</f>
        <v>30654.196463106218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_ini!B6899,Main!$A$23:$A$24,0))/INDEX(Main!$B$23:$B$24,MATCH(areaConsumption_ini!B6899,Main!$A$23:$A$24,0))</f>
        <v>30978.696076072087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_ini!B6900,Main!$A$23:$A$24,0))/INDEX(Main!$B$23:$B$24,MATCH(areaConsumption_ini!B6900,Main!$A$23:$A$24,0))</f>
        <v>31385.322134294755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_ini!B6901,Main!$A$23:$A$24,0))/INDEX(Main!$B$23:$B$24,MATCH(areaConsumption_ini!B6901,Main!$A$23:$A$24,0))</f>
        <v>31341.25428562037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_ini!B6902,Main!$A$23:$A$24,0))/INDEX(Main!$B$23:$B$24,MATCH(areaConsumption_ini!B6902,Main!$A$23:$A$24,0))</f>
        <v>30407.817127335835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_ini!B6903,Main!$A$23:$A$24,0))/INDEX(Main!$B$23:$B$24,MATCH(areaConsumption_ini!B6903,Main!$A$23:$A$24,0))</f>
        <v>29826.922758446311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_ini!B6904,Main!$A$23:$A$24,0))/INDEX(Main!$B$23:$B$24,MATCH(areaConsumption_ini!B6904,Main!$A$23:$A$24,0))</f>
        <v>29667.677578009356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_ini!B6905,Main!$A$23:$A$24,0))/INDEX(Main!$B$23:$B$24,MATCH(areaConsumption_ini!B6905,Main!$A$23:$A$24,0))</f>
        <v>29529.464779894264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_ini!B6906,Main!$A$23:$A$24,0))/INDEX(Main!$B$23:$B$24,MATCH(areaConsumption_ini!B6906,Main!$A$23:$A$24,0))</f>
        <v>29368.2165154266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_ini!B6907,Main!$A$23:$A$24,0))/INDEX(Main!$B$23:$B$24,MATCH(areaConsumption_ini!B6907,Main!$A$23:$A$24,0))</f>
        <v>30443.87263988759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_ini!B6908,Main!$A$23:$A$24,0))/INDEX(Main!$B$23:$B$24,MATCH(areaConsumption_ini!B6908,Main!$A$23:$A$24,0))</f>
        <v>32551.117040135105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_ini!B6909,Main!$A$23:$A$24,0))/INDEX(Main!$B$23:$B$24,MATCH(areaConsumption_ini!B6909,Main!$A$23:$A$24,0))</f>
        <v>31465.445495520893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_ini!B6910,Main!$A$23:$A$24,0))/INDEX(Main!$B$23:$B$24,MATCH(areaConsumption_ini!B6910,Main!$A$23:$A$24,0))</f>
        <v>28663.130936636611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_ini!B6911,Main!$A$23:$A$24,0))/INDEX(Main!$B$23:$B$24,MATCH(areaConsumption_ini!B6911,Main!$A$23:$A$24,0))</f>
        <v>26327.534956894604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_ini!B6912,Main!$A$23:$A$24,0))/INDEX(Main!$B$23:$B$24,MATCH(areaConsumption_ini!B6912,Main!$A$23:$A$24,0))</f>
        <v>24818.211139797171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_ini!B6913,Main!$A$23:$A$24,0))/INDEX(Main!$B$23:$B$24,MATCH(areaConsumption_ini!B6913,Main!$A$23:$A$24,0))</f>
        <v>23502.184931657808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_ini!B6914,Main!$A$23:$A$24,0))/INDEX(Main!$B$23:$B$24,MATCH(areaConsumption_ini!B6914,Main!$A$23:$A$24,0))</f>
        <v>22694.942067304437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_ini!B6915,Main!$A$23:$A$24,0))/INDEX(Main!$B$23:$B$24,MATCH(areaConsumption_ini!B6915,Main!$A$23:$A$24,0))</f>
        <v>22461.5827777333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_ini!B6916,Main!$A$23:$A$24,0))/INDEX(Main!$B$23:$B$24,MATCH(areaConsumption_ini!B6916,Main!$A$23:$A$24,0))</f>
        <v>22479.610534009182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_ini!B6917,Main!$A$23:$A$24,0))/INDEX(Main!$B$23:$B$24,MATCH(areaConsumption_ini!B6917,Main!$A$23:$A$24,0))</f>
        <v>22923.293646798938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_ini!B6918,Main!$A$23:$A$24,0))/INDEX(Main!$B$23:$B$24,MATCH(areaConsumption_ini!B6918,Main!$A$23:$A$24,0))</f>
        <v>24907.348379161253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_ini!B6919,Main!$A$23:$A$24,0))/INDEX(Main!$B$23:$B$24,MATCH(areaConsumption_ini!B6919,Main!$A$23:$A$24,0))</f>
        <v>28546.95206285870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_ini!B6920,Main!$A$23:$A$24,0))/INDEX(Main!$B$23:$B$24,MATCH(areaConsumption_ini!B6920,Main!$A$23:$A$24,0))</f>
        <v>30422.84025756573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_ini!B6921,Main!$A$23:$A$24,0))/INDEX(Main!$B$23:$B$24,MATCH(areaConsumption_ini!B6921,Main!$A$23:$A$24,0))</f>
        <v>30996.723832347969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_ini!B6922,Main!$A$23:$A$24,0))/INDEX(Main!$B$23:$B$24,MATCH(areaConsumption_ini!B6922,Main!$A$23:$A$24,0))</f>
        <v>31481.470167766121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_ini!B6923,Main!$A$23:$A$24,0))/INDEX(Main!$B$23:$B$24,MATCH(areaConsumption_ini!B6923,Main!$A$23:$A$24,0))</f>
        <v>31732.857213613141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_ini!B6924,Main!$A$23:$A$24,0))/INDEX(Main!$B$23:$B$24,MATCH(areaConsumption_ini!B6924,Main!$A$23:$A$24,0))</f>
        <v>32114.44472145263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_ini!B6925,Main!$A$23:$A$24,0))/INDEX(Main!$B$23:$B$24,MATCH(areaConsumption_ini!B6925,Main!$A$23:$A$24,0))</f>
        <v>31961.208793107642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_ini!B6926,Main!$A$23:$A$24,0))/INDEX(Main!$B$23:$B$24,MATCH(areaConsumption_ini!B6926,Main!$A$23:$A$24,0))</f>
        <v>30922.60972321379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_ini!B6927,Main!$A$23:$A$24,0))/INDEX(Main!$B$23:$B$24,MATCH(areaConsumption_ini!B6927,Main!$A$23:$A$24,0))</f>
        <v>30216.522602408422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_ini!B6928,Main!$A$23:$A$24,0))/INDEX(Main!$B$23:$B$24,MATCH(areaConsumption_ini!B6928,Main!$A$23:$A$24,0))</f>
        <v>30020.220367404378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_ini!B6929,Main!$A$23:$A$24,0))/INDEX(Main!$B$23:$B$24,MATCH(areaConsumption_ini!B6929,Main!$A$23:$A$24,0))</f>
        <v>29905.0430356418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_ini!B6930,Main!$A$23:$A$24,0))/INDEX(Main!$B$23:$B$24,MATCH(areaConsumption_ini!B6930,Main!$A$23:$A$24,0))</f>
        <v>29482.392305173904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_ini!B6931,Main!$A$23:$A$24,0))/INDEX(Main!$B$23:$B$24,MATCH(areaConsumption_ini!B6931,Main!$A$23:$A$24,0))</f>
        <v>30521.99291708308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_ini!B6932,Main!$A$23:$A$24,0))/INDEX(Main!$B$23:$B$24,MATCH(areaConsumption_ini!B6932,Main!$A$23:$A$24,0))</f>
        <v>32774.460909552974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_ini!B6933,Main!$A$23:$A$24,0))/INDEX(Main!$B$23:$B$24,MATCH(areaConsumption_ini!B6933,Main!$A$23:$A$24,0))</f>
        <v>31739.868007720426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_ini!B6934,Main!$A$23:$A$24,0))/INDEX(Main!$B$23:$B$24,MATCH(areaConsumption_ini!B6934,Main!$A$23:$A$24,0))</f>
        <v>28728.23116763285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_ini!B6935,Main!$A$23:$A$24,0))/INDEX(Main!$B$23:$B$24,MATCH(areaConsumption_ini!B6935,Main!$A$23:$A$24,0))</f>
        <v>26432.69686850391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_ini!B6936,Main!$A$23:$A$24,0))/INDEX(Main!$B$23:$B$24,MATCH(areaConsumption_ini!B6936,Main!$A$23:$A$24,0))</f>
        <v>25040.553467199712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_ini!B6937,Main!$A$23:$A$24,0))/INDEX(Main!$B$23:$B$24,MATCH(areaConsumption_ini!B6937,Main!$A$23:$A$24,0))</f>
        <v>23903.803279803837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_ini!B6938,Main!$A$23:$A$24,0))/INDEX(Main!$B$23:$B$24,MATCH(areaConsumption_ini!B6938,Main!$A$23:$A$24,0))</f>
        <v>23037.469436546187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_ini!B6939,Main!$A$23:$A$24,0))/INDEX(Main!$B$23:$B$24,MATCH(areaConsumption_ini!B6939,Main!$A$23:$A$24,0))</f>
        <v>22703.955945442376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_ini!B6940,Main!$A$23:$A$24,0))/INDEX(Main!$B$23:$B$24,MATCH(areaConsumption_ini!B6940,Main!$A$23:$A$24,0))</f>
        <v>22566.744689342609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_ini!B6941,Main!$A$23:$A$24,0))/INDEX(Main!$B$23:$B$24,MATCH(areaConsumption_ini!B6941,Main!$A$23:$A$24,0))</f>
        <v>23016.437054224327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_ini!B6942,Main!$A$23:$A$24,0))/INDEX(Main!$B$23:$B$24,MATCH(areaConsumption_ini!B6942,Main!$A$23:$A$24,0))</f>
        <v>25114.667576333894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_ini!B6943,Main!$A$23:$A$24,0))/INDEX(Main!$B$23:$B$24,MATCH(areaConsumption_ini!B6943,Main!$A$23:$A$24,0))</f>
        <v>28888.477890085134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_ini!B6944,Main!$A$23:$A$24,0))/INDEX(Main!$B$23:$B$24,MATCH(areaConsumption_ini!B6944,Main!$A$23:$A$24,0))</f>
        <v>30769.373794868796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_ini!B6945,Main!$A$23:$A$24,0))/INDEX(Main!$B$23:$B$24,MATCH(areaConsumption_ini!B6945,Main!$A$23:$A$24,0))</f>
        <v>31305.198773068612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_ini!B6946,Main!$A$23:$A$24,0))/INDEX(Main!$B$23:$B$24,MATCH(areaConsumption_ini!B6946,Main!$A$23:$A$24,0))</f>
        <v>31620.684507896542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_ini!B6947,Main!$A$23:$A$24,0))/INDEX(Main!$B$23:$B$24,MATCH(areaConsumption_ini!B6947,Main!$A$23:$A$24,0))</f>
        <v>31928.15790660186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_ini!B6948,Main!$A$23:$A$24,0))/INDEX(Main!$B$23:$B$24,MATCH(areaConsumption_ini!B6948,Main!$A$23:$A$24,0))</f>
        <v>32243.64364142979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_ini!B6949,Main!$A$23:$A$24,0))/INDEX(Main!$B$23:$B$24,MATCH(areaConsumption_ini!B6949,Main!$A$23:$A$24,0))</f>
        <v>32115.446263467962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_ini!B6950,Main!$A$23:$A$24,0))/INDEX(Main!$B$23:$B$24,MATCH(areaConsumption_ini!B6950,Main!$A$23:$A$24,0))</f>
        <v>31150.961302708292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_ini!B6951,Main!$A$23:$A$24,0))/INDEX(Main!$B$23:$B$24,MATCH(areaConsumption_ini!B6951,Main!$A$23:$A$24,0))</f>
        <v>30654.196463106218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_ini!B6952,Main!$A$23:$A$24,0))/INDEX(Main!$B$23:$B$24,MATCH(areaConsumption_ini!B6952,Main!$A$23:$A$24,0))</f>
        <v>30470.91427430142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_ini!B6953,Main!$A$23:$A$24,0))/INDEX(Main!$B$23:$B$24,MATCH(areaConsumption_ini!B6953,Main!$A$23:$A$24,0))</f>
        <v>30366.75390470743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_ini!B6954,Main!$A$23:$A$24,0))/INDEX(Main!$B$23:$B$24,MATCH(areaConsumption_ini!B6954,Main!$A$23:$A$24,0))</f>
        <v>29896.029157503857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_ini!B6955,Main!$A$23:$A$24,0))/INDEX(Main!$B$23:$B$24,MATCH(areaConsumption_ini!B6955,Main!$A$23:$A$24,0))</f>
        <v>31145.953592631657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_ini!B6956,Main!$A$23:$A$24,0))/INDEX(Main!$B$23:$B$24,MATCH(areaConsumption_ini!B6956,Main!$A$23:$A$24,0))</f>
        <v>33213.136312266091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_ini!B6957,Main!$A$23:$A$24,0))/INDEX(Main!$B$23:$B$24,MATCH(areaConsumption_ini!B6957,Main!$A$23:$A$24,0))</f>
        <v>31994.259679613424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_ini!B6958,Main!$A$23:$A$24,0))/INDEX(Main!$B$23:$B$24,MATCH(areaConsumption_ini!B6958,Main!$A$23:$A$24,0))</f>
        <v>28920.527234575591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_ini!B6959,Main!$A$23:$A$24,0))/INDEX(Main!$B$23:$B$24,MATCH(areaConsumption_ini!B6959,Main!$A$23:$A$24,0))</f>
        <v>26585.932796848909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_ini!B6960,Main!$A$23:$A$24,0))/INDEX(Main!$B$23:$B$24,MATCH(areaConsumption_ini!B6960,Main!$A$23:$A$24,0))</f>
        <v>25256.886542510296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_ini!B6961,Main!$A$23:$A$24,0))/INDEX(Main!$B$23:$B$24,MATCH(areaConsumption_ini!B6961,Main!$A$23:$A$24,0))</f>
        <v>23894.789401665897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_ini!B6962,Main!$A$23:$A$24,0))/INDEX(Main!$B$23:$B$24,MATCH(areaConsumption_ini!B6962,Main!$A$23:$A$24,0))</f>
        <v>23106.575835603737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_ini!B6963,Main!$A$23:$A$24,0))/INDEX(Main!$B$23:$B$24,MATCH(areaConsumption_ini!B6963,Main!$A$23:$A$24,0))</f>
        <v>22795.096268837111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_ini!B6964,Main!$A$23:$A$24,0))/INDEX(Main!$B$23:$B$24,MATCH(areaConsumption_ini!B6964,Main!$A$23:$A$24,0))</f>
        <v>22715.974449626297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_ini!B6965,Main!$A$23:$A$24,0))/INDEX(Main!$B$23:$B$24,MATCH(areaConsumption_ini!B6965,Main!$A$23:$A$24,0))</f>
        <v>23165.666814508015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_ini!B6966,Main!$A$23:$A$24,0))/INDEX(Main!$B$23:$B$24,MATCH(areaConsumption_ini!B6966,Main!$A$23:$A$24,0))</f>
        <v>25371.062332257545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_ini!B6967,Main!$A$23:$A$24,0))/INDEX(Main!$B$23:$B$24,MATCH(areaConsumption_ini!B6967,Main!$A$23:$A$24,0))</f>
        <v>28892.484058146441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_ini!B6968,Main!$A$23:$A$24,0))/INDEX(Main!$B$23:$B$24,MATCH(areaConsumption_ini!B6968,Main!$A$23:$A$24,0))</f>
        <v>30870.529538416798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_ini!B6969,Main!$A$23:$A$24,0))/INDEX(Main!$B$23:$B$24,MATCH(areaConsumption_ini!B6969,Main!$A$23:$A$24,0))</f>
        <v>31477.463999704814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_ini!B6970,Main!$A$23:$A$24,0))/INDEX(Main!$B$23:$B$24,MATCH(areaConsumption_ini!B6970,Main!$A$23:$A$24,0))</f>
        <v>31848.034545375718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_ini!B6971,Main!$A$23:$A$24,0))/INDEX(Main!$B$23:$B$24,MATCH(areaConsumption_ini!B6971,Main!$A$23:$A$24,0))</f>
        <v>32182.549578494854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_ini!B6972,Main!$A$23:$A$24,0))/INDEX(Main!$B$23:$B$24,MATCH(areaConsumption_ini!B6972,Main!$A$23:$A$24,0))</f>
        <v>32394.876485744131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_ini!B6973,Main!$A$23:$A$24,0))/INDEX(Main!$B$23:$B$24,MATCH(areaConsumption_ini!B6973,Main!$A$23:$A$24,0))</f>
        <v>32198.574250740083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_ini!B6974,Main!$A$23:$A$24,0))/INDEX(Main!$B$23:$B$24,MATCH(areaConsumption_ini!B6974,Main!$A$23:$A$24,0))</f>
        <v>31042.794765053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_ini!B6975,Main!$A$23:$A$24,0))/INDEX(Main!$B$23:$B$24,MATCH(areaConsumption_ini!B6975,Main!$A$23:$A$24,0))</f>
        <v>30295.644421619236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_ini!B6976,Main!$A$23:$A$24,0))/INDEX(Main!$B$23:$B$24,MATCH(areaConsumption_ini!B6976,Main!$A$23:$A$24,0))</f>
        <v>29974.149434699346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_ini!B6977,Main!$A$23:$A$24,0))/INDEX(Main!$B$23:$B$24,MATCH(areaConsumption_ini!B6977,Main!$A$23:$A$24,0))</f>
        <v>30133.394615136302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_ini!B6978,Main!$A$23:$A$24,0))/INDEX(Main!$B$23:$B$24,MATCH(areaConsumption_ini!B6978,Main!$A$23:$A$24,0))</f>
        <v>29716.753136760366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_ini!B6979,Main!$A$23:$A$24,0))/INDEX(Main!$B$23:$B$24,MATCH(areaConsumption_ini!B6979,Main!$A$23:$A$24,0))</f>
        <v>31049.805559160286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_ini!B6980,Main!$A$23:$A$24,0))/INDEX(Main!$B$23:$B$24,MATCH(areaConsumption_ini!B6980,Main!$A$23:$A$24,0))</f>
        <v>32806.510254043431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_ini!B6981,Main!$A$23:$A$24,0))/INDEX(Main!$B$23:$B$24,MATCH(areaConsumption_ini!B6981,Main!$A$23:$A$24,0))</f>
        <v>31738.86646570510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_ini!B6982,Main!$A$23:$A$24,0))/INDEX(Main!$B$23:$B$24,MATCH(areaConsumption_ini!B6982,Main!$A$23:$A$24,0))</f>
        <v>28826.382285134874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_ini!B6983,Main!$A$23:$A$24,0))/INDEX(Main!$B$23:$B$24,MATCH(areaConsumption_ini!B6983,Main!$A$23:$A$24,0))</f>
        <v>26499.80018353080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_ini!B6984,Main!$A$23:$A$24,0))/INDEX(Main!$B$23:$B$24,MATCH(areaConsumption_ini!B6984,Main!$A$23:$A$24,0))</f>
        <v>25088.627483935397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_ini!B6985,Main!$A$23:$A$24,0))/INDEX(Main!$B$23:$B$24,MATCH(areaConsumption_ini!B6985,Main!$A$23:$A$24,0))</f>
        <v>23857.73234709880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_ini!B6986,Main!$A$23:$A$24,0))/INDEX(Main!$B$23:$B$24,MATCH(areaConsumption_ini!B6986,Main!$A$23:$A$24,0))</f>
        <v>22992.400045856484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_ini!B6987,Main!$A$23:$A$24,0))/INDEX(Main!$B$23:$B$24,MATCH(areaConsumption_ini!B6987,Main!$A$23:$A$24,0))</f>
        <v>22770.057718453943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_ini!B6988,Main!$A$23:$A$24,0))/INDEX(Main!$B$23:$B$24,MATCH(areaConsumption_ini!B6988,Main!$A$23:$A$24,0))</f>
        <v>22712.969823580319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_ini!B6989,Main!$A$23:$A$24,0))/INDEX(Main!$B$23:$B$24,MATCH(areaConsumption_ini!B6989,Main!$A$23:$A$24,0))</f>
        <v>22882.230424170539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_ini!B6990,Main!$A$23:$A$24,0))/INDEX(Main!$B$23:$B$24,MATCH(areaConsumption_ini!B6990,Main!$A$23:$A$24,0))</f>
        <v>24834.2358120424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_ini!B6991,Main!$A$23:$A$24,0))/INDEX(Main!$B$23:$B$24,MATCH(areaConsumption_ini!B6991,Main!$A$23:$A$24,0))</f>
        <v>28461.820991555935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_ini!B6992,Main!$A$23:$A$24,0))/INDEX(Main!$B$23:$B$24,MATCH(areaConsumption_ini!B6992,Main!$A$23:$A$24,0))</f>
        <v>30492.948198638609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_ini!B6993,Main!$A$23:$A$24,0))/INDEX(Main!$B$23:$B$24,MATCH(areaConsumption_ini!B6993,Main!$A$23:$A$24,0))</f>
        <v>31290.175642838713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_ini!B6994,Main!$A$23:$A$24,0))/INDEX(Main!$B$23:$B$24,MATCH(areaConsumption_ini!B6994,Main!$A$23:$A$24,0))</f>
        <v>31806.971322747318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_ini!B6995,Main!$A$23:$A$24,0))/INDEX(Main!$B$23:$B$24,MATCH(areaConsumption_ini!B6995,Main!$A$23:$A$24,0))</f>
        <v>32122.457057575251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_ini!B6996,Main!$A$23:$A$24,0))/INDEX(Main!$B$23:$B$24,MATCH(areaConsumption_ini!B6996,Main!$A$23:$A$24,0))</f>
        <v>32369.8379353609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_ini!B6997,Main!$A$23:$A$24,0))/INDEX(Main!$B$23:$B$24,MATCH(areaConsumption_ini!B6997,Main!$A$23:$A$24,0))</f>
        <v>31968.219587214928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_ini!B6998,Main!$A$23:$A$24,0))/INDEX(Main!$B$23:$B$24,MATCH(areaConsumption_ini!B6998,Main!$A$23:$A$24,0))</f>
        <v>30907.586592983887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_ini!B6999,Main!$A$23:$A$24,0))/INDEX(Main!$B$23:$B$24,MATCH(areaConsumption_ini!B6999,Main!$A$23:$A$24,0))</f>
        <v>30247.570404883551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_ini!B7000,Main!$A$23:$A$24,0))/INDEX(Main!$B$23:$B$24,MATCH(areaConsumption_ini!B7000,Main!$A$23:$A$24,0))</f>
        <v>29701.730006530466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_ini!B7001,Main!$A$23:$A$24,0))/INDEX(Main!$B$23:$B$24,MATCH(areaConsumption_ini!B7001,Main!$A$23:$A$24,0))</f>
        <v>29561.514124384717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_ini!B7002,Main!$A$23:$A$24,0))/INDEX(Main!$B$23:$B$24,MATCH(areaConsumption_ini!B7002,Main!$A$23:$A$24,0))</f>
        <v>29235.01142738819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_ini!B7003,Main!$A$23:$A$24,0))/INDEX(Main!$B$23:$B$24,MATCH(areaConsumption_ini!B7003,Main!$A$23:$A$24,0))</f>
        <v>30443.872639887595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_ini!B7004,Main!$A$23:$A$24,0))/INDEX(Main!$B$23:$B$24,MATCH(areaConsumption_ini!B7004,Main!$A$23:$A$24,0))</f>
        <v>31902.117814203364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_ini!B7005,Main!$A$23:$A$24,0))/INDEX(Main!$B$23:$B$24,MATCH(areaConsumption_ini!B7005,Main!$A$23:$A$24,0))</f>
        <v>30945.645189566305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_ini!B7006,Main!$A$23:$A$24,0))/INDEX(Main!$B$23:$B$24,MATCH(areaConsumption_ini!B7006,Main!$A$23:$A$24,0))</f>
        <v>28411.74389078959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_ini!B7007,Main!$A$23:$A$24,0))/INDEX(Main!$B$23:$B$24,MATCH(areaConsumption_ini!B7007,Main!$A$23:$A$24,0))</f>
        <v>26371.602805568982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_ini!B7008,Main!$A$23:$A$24,0))/INDEX(Main!$B$23:$B$24,MATCH(areaConsumption_ini!B7008,Main!$A$23:$A$24,0))</f>
        <v>25001.49332860197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_ini!B7009,Main!$A$23:$A$24,0))/INDEX(Main!$B$23:$B$24,MATCH(areaConsumption_ini!B7009,Main!$A$23:$A$24,0))</f>
        <v>23431.075448569605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_ini!B7010,Main!$A$23:$A$24,0))/INDEX(Main!$B$23:$B$24,MATCH(areaConsumption_ini!B7010,Main!$A$23:$A$24,0))</f>
        <v>22381.459416507158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_ini!B7011,Main!$A$23:$A$24,0))/INDEX(Main!$B$23:$B$24,MATCH(areaConsumption_ini!B7011,Main!$A$23:$A$24,0))</f>
        <v>21832.614392108095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_ini!B7012,Main!$A$23:$A$24,0))/INDEX(Main!$B$23:$B$24,MATCH(areaConsumption_ini!B7012,Main!$A$23:$A$24,0))</f>
        <v>21461.04230442186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_ini!B7013,Main!$A$23:$A$24,0))/INDEX(Main!$B$23:$B$24,MATCH(areaConsumption_ini!B7013,Main!$A$23:$A$24,0))</f>
        <v>21227.683014850729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_ini!B7014,Main!$A$23:$A$24,0))/INDEX(Main!$B$23:$B$24,MATCH(areaConsumption_ini!B7014,Main!$A$23:$A$24,0))</f>
        <v>21681.38154779375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_ini!B7015,Main!$A$23:$A$24,0))/INDEX(Main!$B$23:$B$24,MATCH(areaConsumption_ini!B7015,Main!$A$23:$A$24,0))</f>
        <v>22944.326029120799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_ini!B7016,Main!$A$23:$A$24,0))/INDEX(Main!$B$23:$B$24,MATCH(areaConsumption_ini!B7016,Main!$A$23:$A$24,0))</f>
        <v>24135.15948534432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_ini!B7017,Main!$A$23:$A$24,0))/INDEX(Main!$B$23:$B$24,MATCH(areaConsumption_ini!B7017,Main!$A$23:$A$24,0))</f>
        <v>26161.278982350359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_ini!B7018,Main!$A$23:$A$24,0))/INDEX(Main!$B$23:$B$24,MATCH(areaConsumption_ini!B7018,Main!$A$23:$A$24,0))</f>
        <v>27608.507194497532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_ini!B7019,Main!$A$23:$A$24,0))/INDEX(Main!$B$23:$B$24,MATCH(areaConsumption_ini!B7019,Main!$A$23:$A$24,0))</f>
        <v>28044.177971164674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_ini!B7020,Main!$A$23:$A$24,0))/INDEX(Main!$B$23:$B$24,MATCH(areaConsumption_ini!B7020,Main!$A$23:$A$24,0))</f>
        <v>28364.671416069239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_ini!B7021,Main!$A$23:$A$24,0))/INDEX(Main!$B$23:$B$24,MATCH(areaConsumption_ini!B7021,Main!$A$23:$A$24,0))</f>
        <v>28421.759310942864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_ini!B7022,Main!$A$23:$A$24,0))/INDEX(Main!$B$23:$B$24,MATCH(areaConsumption_ini!B7022,Main!$A$23:$A$24,0))</f>
        <v>27687.629013708345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_ini!B7023,Main!$A$23:$A$24,0))/INDEX(Main!$B$23:$B$24,MATCH(areaConsumption_ini!B7023,Main!$A$23:$A$24,0))</f>
        <v>26323.528788833297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_ini!B7024,Main!$A$23:$A$24,0))/INDEX(Main!$B$23:$B$24,MATCH(areaConsumption_ini!B7024,Main!$A$23:$A$24,0))</f>
        <v>25324.991399552513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_ini!B7025,Main!$A$23:$A$24,0))/INDEX(Main!$B$23:$B$24,MATCH(areaConsumption_ini!B7025,Main!$A$23:$A$24,0))</f>
        <v>24905.345295130599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_ini!B7026,Main!$A$23:$A$24,0))/INDEX(Main!$B$23:$B$24,MATCH(areaConsumption_ini!B7026,Main!$A$23:$A$24,0))</f>
        <v>24915.360715283867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_ini!B7027,Main!$A$23:$A$24,0))/INDEX(Main!$B$23:$B$24,MATCH(areaConsumption_ini!B7027,Main!$A$23:$A$24,0))</f>
        <v>26496.795557484827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_ini!B7028,Main!$A$23:$A$24,0))/INDEX(Main!$B$23:$B$24,MATCH(areaConsumption_ini!B7028,Main!$A$23:$A$24,0))</f>
        <v>28280.54188678179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_ini!B7029,Main!$A$23:$A$24,0))/INDEX(Main!$B$23:$B$24,MATCH(areaConsumption_ini!B7029,Main!$A$23:$A$24,0))</f>
        <v>28046.181055195328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_ini!B7030,Main!$A$23:$A$24,0))/INDEX(Main!$B$23:$B$24,MATCH(areaConsumption_ini!B7030,Main!$A$23:$A$24,0))</f>
        <v>26285.470192250879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_ini!B7031,Main!$A$23:$A$24,0))/INDEX(Main!$B$23:$B$24,MATCH(areaConsumption_ini!B7031,Main!$A$23:$A$24,0))</f>
        <v>24532.771665429045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_ini!B7032,Main!$A$23:$A$24,0))/INDEX(Main!$B$23:$B$24,MATCH(areaConsumption_ini!B7032,Main!$A$23:$A$24,0))</f>
        <v>22945.327571136128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_ini!B7033,Main!$A$23:$A$24,0))/INDEX(Main!$B$23:$B$24,MATCH(areaConsumption_ini!B7033,Main!$A$23:$A$24,0))</f>
        <v>21600.256644552286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_ini!B7034,Main!$A$23:$A$24,0))/INDEX(Main!$B$23:$B$24,MATCH(areaConsumption_ini!B7034,Main!$A$23:$A$24,0))</f>
        <v>20528.606688152649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_ini!B7035,Main!$A$23:$A$24,0))/INDEX(Main!$B$23:$B$24,MATCH(areaConsumption_ini!B7035,Main!$A$23:$A$24,0))</f>
        <v>19964.738533523683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_ini!B7036,Main!$A$23:$A$24,0))/INDEX(Main!$B$23:$B$24,MATCH(areaConsumption_ini!B7036,Main!$A$23:$A$24,0))</f>
        <v>19715.35457170731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_ini!B7037,Main!$A$23:$A$24,0))/INDEX(Main!$B$23:$B$24,MATCH(areaConsumption_ini!B7037,Main!$A$23:$A$24,0))</f>
        <v>19770.439382550288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_ini!B7038,Main!$A$23:$A$24,0))/INDEX(Main!$B$23:$B$24,MATCH(areaConsumption_ini!B7038,Main!$A$23:$A$24,0))</f>
        <v>20051.872688857111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_ini!B7039,Main!$A$23:$A$24,0))/INDEX(Main!$B$23:$B$24,MATCH(areaConsumption_ini!B7039,Main!$A$23:$A$24,0))</f>
        <v>20665.817944252416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_ini!B7040,Main!$A$23:$A$24,0))/INDEX(Main!$B$23:$B$24,MATCH(areaConsumption_ini!B7040,Main!$A$23:$A$24,0))</f>
        <v>21189.624418268311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_ini!B7041,Main!$A$23:$A$24,0))/INDEX(Main!$B$23:$B$24,MATCH(areaConsumption_ini!B7041,Main!$A$23:$A$24,0))</f>
        <v>22580.766277557184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_ini!B7042,Main!$A$23:$A$24,0))/INDEX(Main!$B$23:$B$24,MATCH(areaConsumption_ini!B7042,Main!$A$23:$A$24,0))</f>
        <v>24393.557325298625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_ini!B7043,Main!$A$23:$A$24,0))/INDEX(Main!$B$23:$B$24,MATCH(areaConsumption_ini!B7043,Main!$A$23:$A$24,0))</f>
        <v>25333.003735675127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_ini!B7044,Main!$A$23:$A$24,0))/INDEX(Main!$B$23:$B$24,MATCH(areaConsumption_ini!B7044,Main!$A$23:$A$24,0))</f>
        <v>25552.34143703169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_ini!B7045,Main!$A$23:$A$24,0))/INDEX(Main!$B$23:$B$24,MATCH(areaConsumption_ini!B7045,Main!$A$23:$A$24,0))</f>
        <v>26055.115528725724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_ini!B7046,Main!$A$23:$A$24,0))/INDEX(Main!$B$23:$B$24,MATCH(areaConsumption_ini!B7046,Main!$A$23:$A$24,0))</f>
        <v>25799.722314817398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_ini!B7047,Main!$A$23:$A$24,0))/INDEX(Main!$B$23:$B$24,MATCH(areaConsumption_ini!B7047,Main!$A$23:$A$24,0))</f>
        <v>24493.711526831303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_ini!B7048,Main!$A$23:$A$24,0))/INDEX(Main!$B$23:$B$24,MATCH(areaConsumption_ini!B7048,Main!$A$23:$A$24,0))</f>
        <v>23526.221940025647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_ini!B7049,Main!$A$23:$A$24,0))/INDEX(Main!$B$23:$B$24,MATCH(areaConsumption_ini!B7049,Main!$A$23:$A$24,0))</f>
        <v>23214.742373259025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_ini!B7050,Main!$A$23:$A$24,0))/INDEX(Main!$B$23:$B$24,MATCH(areaConsumption_ini!B7050,Main!$A$23:$A$24,0))</f>
        <v>23244.788633718828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_ini!B7051,Main!$A$23:$A$24,0))/INDEX(Main!$B$23:$B$24,MATCH(areaConsumption_ini!B7051,Main!$A$23:$A$24,0))</f>
        <v>25200.800189651996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_ini!B7052,Main!$A$23:$A$24,0))/INDEX(Main!$B$23:$B$24,MATCH(areaConsumption_ini!B7052,Main!$A$23:$A$24,0))</f>
        <v>27667.59817340181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_ini!B7053,Main!$A$23:$A$24,0))/INDEX(Main!$B$23:$B$24,MATCH(areaConsumption_ini!B7053,Main!$A$23:$A$24,0))</f>
        <v>27540.402337455311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_ini!B7054,Main!$A$23:$A$24,0))/INDEX(Main!$B$23:$B$24,MATCH(areaConsumption_ini!B7054,Main!$A$23:$A$24,0))</f>
        <v>26034.0831464038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_ini!B7055,Main!$A$23:$A$24,0))/INDEX(Main!$B$23:$B$24,MATCH(areaConsumption_ini!B7055,Main!$A$23:$A$24,0))</f>
        <v>24527.76395535241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_ini!B7056,Main!$A$23:$A$24,0))/INDEX(Main!$B$23:$B$24,MATCH(areaConsumption_ini!B7056,Main!$A$23:$A$24,0))</f>
        <v>22911.275142615017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_ini!B7057,Main!$A$23:$A$24,0))/INDEX(Main!$B$23:$B$24,MATCH(areaConsumption_ini!B7057,Main!$A$23:$A$24,0))</f>
        <v>21610.272064705554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_ini!B7058,Main!$A$23:$A$24,0))/INDEX(Main!$B$23:$B$24,MATCH(areaConsumption_ini!B7058,Main!$A$23:$A$24,0))</f>
        <v>20969.285174896424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_ini!B7059,Main!$A$23:$A$24,0))/INDEX(Main!$B$23:$B$24,MATCH(areaConsumption_ini!B7059,Main!$A$23:$A$24,0))</f>
        <v>20755.956725631822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_ini!B7060,Main!$A$23:$A$24,0))/INDEX(Main!$B$23:$B$24,MATCH(areaConsumption_ini!B7060,Main!$A$23:$A$24,0))</f>
        <v>20704.878082850159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_ini!B7061,Main!$A$23:$A$24,0))/INDEX(Main!$B$23:$B$24,MATCH(areaConsumption_ini!B7061,Main!$A$23:$A$24,0))</f>
        <v>21371.905065057781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_ini!B7062,Main!$A$23:$A$24,0))/INDEX(Main!$B$23:$B$24,MATCH(areaConsumption_ini!B7062,Main!$A$23:$A$24,0))</f>
        <v>23961.89271669279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_ini!B7063,Main!$A$23:$A$24,0))/INDEX(Main!$B$23:$B$24,MATCH(areaConsumption_ini!B7063,Main!$A$23:$A$24,0))</f>
        <v>27693.638265800306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_ini!B7064,Main!$A$23:$A$24,0))/INDEX(Main!$B$23:$B$24,MATCH(areaConsumption_ini!B7064,Main!$A$23:$A$24,0))</f>
        <v>29968.140182607385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_ini!B7065,Main!$A$23:$A$24,0))/INDEX(Main!$B$23:$B$24,MATCH(areaConsumption_ini!B7065,Main!$A$23:$A$24,0))</f>
        <v>30689.25043364265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_ini!B7066,Main!$A$23:$A$24,0))/INDEX(Main!$B$23:$B$24,MATCH(areaConsumption_ini!B7066,Main!$A$23:$A$24,0))</f>
        <v>31212.055365643224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_ini!B7067,Main!$A$23:$A$24,0))/INDEX(Main!$B$23:$B$24,MATCH(areaConsumption_ini!B7067,Main!$A$23:$A$24,0))</f>
        <v>31434.397693045765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_ini!B7068,Main!$A$23:$A$24,0))/INDEX(Main!$B$23:$B$24,MATCH(areaConsumption_ini!B7068,Main!$A$23:$A$24,0))</f>
        <v>31690.792448969416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_ini!B7069,Main!$A$23:$A$24,0))/INDEX(Main!$B$23:$B$24,MATCH(areaConsumption_ini!B7069,Main!$A$23:$A$24,0))</f>
        <v>31696.801701061377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_ini!B7070,Main!$A$23:$A$24,0))/INDEX(Main!$B$23:$B$24,MATCH(areaConsumption_ini!B7070,Main!$A$23:$A$24,0))</f>
        <v>30812.440101527845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_ini!B7071,Main!$A$23:$A$24,0))/INDEX(Main!$B$23:$B$24,MATCH(areaConsumption_ini!B7071,Main!$A$23:$A$24,0))</f>
        <v>30194.4886780712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_ini!B7072,Main!$A$23:$A$24,0))/INDEX(Main!$B$23:$B$24,MATCH(areaConsumption_ini!B7072,Main!$A$23:$A$24,0))</f>
        <v>29718.75622079102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_ini!B7073,Main!$A$23:$A$24,0))/INDEX(Main!$B$23:$B$24,MATCH(areaConsumption_ini!B7073,Main!$A$23:$A$24,0))</f>
        <v>29525.458611832957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_ini!B7074,Main!$A$23:$A$24,0))/INDEX(Main!$B$23:$B$24,MATCH(areaConsumption_ini!B7074,Main!$A$23:$A$24,0))</f>
        <v>29187.938952667835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_ini!B7075,Main!$A$23:$A$24,0))/INDEX(Main!$B$23:$B$24,MATCH(areaConsumption_ini!B7075,Main!$A$23:$A$24,0))</f>
        <v>30897.57117283062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_ini!B7076,Main!$A$23:$A$24,0))/INDEX(Main!$B$23:$B$24,MATCH(areaConsumption_ini!B7076,Main!$A$23:$A$24,0))</f>
        <v>32749.422359169803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_ini!B7077,Main!$A$23:$A$24,0))/INDEX(Main!$B$23:$B$24,MATCH(areaConsumption_ini!B7077,Main!$A$23:$A$24,0))</f>
        <v>31697.803243076702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_ini!B7078,Main!$A$23:$A$24,0))/INDEX(Main!$B$23:$B$24,MATCH(areaConsumption_ini!B7078,Main!$A$23:$A$24,0))</f>
        <v>28777.306726383864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_ini!B7079,Main!$A$23:$A$24,0))/INDEX(Main!$B$23:$B$24,MATCH(areaConsumption_ini!B7079,Main!$A$23:$A$24,0))</f>
        <v>26205.346831024737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_ini!B7080,Main!$A$23:$A$24,0))/INDEX(Main!$B$23:$B$24,MATCH(areaConsumption_ini!B7080,Main!$A$23:$A$24,0))</f>
        <v>24577.841056118748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_ini!B7081,Main!$A$23:$A$24,0))/INDEX(Main!$B$23:$B$24,MATCH(areaConsumption_ini!B7081,Main!$A$23:$A$24,0))</f>
        <v>23300.874986577128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_ini!B7082,Main!$A$23:$A$24,0))/INDEX(Main!$B$23:$B$24,MATCH(areaConsumption_ini!B7082,Main!$A$23:$A$24,0))</f>
        <v>22503.64754237702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_ini!B7083,Main!$A$23:$A$24,0))/INDEX(Main!$B$23:$B$24,MATCH(areaConsumption_ini!B7083,Main!$A$23:$A$24,0))</f>
        <v>22291.320635127751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_ini!B7084,Main!$A$23:$A$24,0))/INDEX(Main!$B$23:$B$24,MATCH(areaConsumption_ini!B7084,Main!$A$23:$A$24,0))</f>
        <v>22190.164891579749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_ini!B7085,Main!$A$23:$A$24,0))/INDEX(Main!$B$23:$B$24,MATCH(areaConsumption_ini!B7085,Main!$A$23:$A$24,0))</f>
        <v>22643.863424522769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_ini!B7086,Main!$A$23:$A$24,0))/INDEX(Main!$B$23:$B$24,MATCH(areaConsumption_ini!B7086,Main!$A$23:$A$24,0))</f>
        <v>24848.257400256975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_ini!B7087,Main!$A$23:$A$24,0))/INDEX(Main!$B$23:$B$24,MATCH(areaConsumption_ini!B7087,Main!$A$23:$A$24,0))</f>
        <v>28566.982903165244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_ini!B7088,Main!$A$23:$A$24,0))/INDEX(Main!$B$23:$B$24,MATCH(areaConsumption_ini!B7088,Main!$A$23:$A$24,0))</f>
        <v>30636.168706830336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_ini!B7089,Main!$A$23:$A$24,0))/INDEX(Main!$B$23:$B$24,MATCH(areaConsumption_ini!B7089,Main!$A$23:$A$24,0))</f>
        <v>31076.847193574111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_ini!B7090,Main!$A$23:$A$24,0))/INDEX(Main!$B$23:$B$24,MATCH(areaConsumption_ini!B7090,Main!$A$23:$A$24,0))</f>
        <v>31455.430075367625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_ini!B7091,Main!$A$23:$A$24,0))/INDEX(Main!$B$23:$B$24,MATCH(areaConsumption_ini!B7091,Main!$A$23:$A$24,0))</f>
        <v>31783.93585639480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_ini!B7092,Main!$A$23:$A$24,0))/INDEX(Main!$B$23:$B$24,MATCH(areaConsumption_ini!B7092,Main!$A$23:$A$24,0))</f>
        <v>31984.244259460156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_ini!B7093,Main!$A$23:$A$24,0))/INDEX(Main!$B$23:$B$24,MATCH(areaConsumption_ini!B7093,Main!$A$23:$A$24,0))</f>
        <v>31895.107020096075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_ini!B7094,Main!$A$23:$A$24,0))/INDEX(Main!$B$23:$B$24,MATCH(areaConsumption_ini!B7094,Main!$A$23:$A$24,0))</f>
        <v>30955.660609719573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_ini!B7095,Main!$A$23:$A$24,0))/INDEX(Main!$B$23:$B$24,MATCH(areaConsumption_ini!B7095,Main!$A$23:$A$24,0))</f>
        <v>30426.846425627042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_ini!B7096,Main!$A$23:$A$24,0))/INDEX(Main!$B$23:$B$24,MATCH(areaConsumption_ini!B7096,Main!$A$23:$A$24,0))</f>
        <v>30103.348354676498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_ini!B7097,Main!$A$23:$A$24,0))/INDEX(Main!$B$23:$B$24,MATCH(areaConsumption_ini!B7097,Main!$A$23:$A$24,0))</f>
        <v>29881.006027273957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_ini!B7098,Main!$A$23:$A$24,0))/INDEX(Main!$B$23:$B$24,MATCH(areaConsumption_ini!B7098,Main!$A$23:$A$24,0))</f>
        <v>29468.370716959329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_ini!B7099,Main!$A$23:$A$24,0))/INDEX(Main!$B$23:$B$24,MATCH(areaConsumption_ini!B7099,Main!$A$23:$A$24,0))</f>
        <v>31122.918126279143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_ini!B7100,Main!$A$23:$A$24,0))/INDEX(Main!$B$23:$B$24,MATCH(areaConsumption_ini!B7100,Main!$A$23:$A$24,0))</f>
        <v>32840.562682564538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_ini!B7101,Main!$A$23:$A$24,0))/INDEX(Main!$B$23:$B$24,MATCH(areaConsumption_ini!B7101,Main!$A$23:$A$24,0))</f>
        <v>31748.881885858369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_ini!B7102,Main!$A$23:$A$24,0))/INDEX(Main!$B$23:$B$24,MATCH(areaConsumption_ini!B7102,Main!$A$23:$A$24,0))</f>
        <v>28967.599709295948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_ini!B7103,Main!$A$23:$A$24,0))/INDEX(Main!$B$23:$B$24,MATCH(areaConsumption_ini!B7103,Main!$A$23:$A$24,0))</f>
        <v>26479.76934322427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_ini!B7104,Main!$A$23:$A$24,0))/INDEX(Main!$B$23:$B$24,MATCH(areaConsumption_ini!B7104,Main!$A$23:$A$24,0))</f>
        <v>24999.490244571316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_ini!B7105,Main!$A$23:$A$24,0))/INDEX(Main!$B$23:$B$24,MATCH(areaConsumption_ini!B7105,Main!$A$23:$A$24,0))</f>
        <v>23629.380767604307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_ini!B7106,Main!$A$23:$A$24,0))/INDEX(Main!$B$23:$B$24,MATCH(areaConsumption_ini!B7106,Main!$A$23:$A$24,0))</f>
        <v>22801.105520929072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_ini!B7107,Main!$A$23:$A$24,0))/INDEX(Main!$B$23:$B$24,MATCH(areaConsumption_ini!B7107,Main!$A$23:$A$24,0))</f>
        <v>22544.71076500542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_ini!B7108,Main!$A$23:$A$24,0))/INDEX(Main!$B$23:$B$24,MATCH(areaConsumption_ini!B7108,Main!$A$23:$A$24,0))</f>
        <v>22442.553479442093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_ini!B7109,Main!$A$23:$A$24,0))/INDEX(Main!$B$23:$B$24,MATCH(areaConsumption_ini!B7109,Main!$A$23:$A$24,0))</f>
        <v>22796.09781085244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_ini!B7110,Main!$A$23:$A$24,0))/INDEX(Main!$B$23:$B$24,MATCH(areaConsumption_ini!B7110,Main!$A$23:$A$24,0))</f>
        <v>24850.260484287628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_ini!B7111,Main!$A$23:$A$24,0))/INDEX(Main!$B$23:$B$24,MATCH(areaConsumption_ini!B7111,Main!$A$23:$A$24,0))</f>
        <v>28487.861083954431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_ini!B7112,Main!$A$23:$A$24,0))/INDEX(Main!$B$23:$B$24,MATCH(areaConsumption_ini!B7112,Main!$A$23:$A$24,0))</f>
        <v>30455.891144071516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_ini!B7113,Main!$A$23:$A$24,0))/INDEX(Main!$B$23:$B$24,MATCH(areaConsumption_ini!B7113,Main!$A$23:$A$24,0))</f>
        <v>30867.524912370816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_ini!B7114,Main!$A$23:$A$24,0))/INDEX(Main!$B$23:$B$24,MATCH(areaConsumption_ini!B7114,Main!$A$23:$A$24,0))</f>
        <v>31414.366852739229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_ini!B7115,Main!$A$23:$A$24,0))/INDEX(Main!$B$23:$B$24,MATCH(areaConsumption_ini!B7115,Main!$A$23:$A$24,0))</f>
        <v>31650.730768356345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_ini!B7116,Main!$A$23:$A$24,0))/INDEX(Main!$B$23:$B$24,MATCH(areaConsumption_ini!B7116,Main!$A$23:$A$24,0))</f>
        <v>31628.696844019156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_ini!B7117,Main!$A$23:$A$24,0))/INDEX(Main!$B$23:$B$24,MATCH(areaConsumption_ini!B7117,Main!$A$23:$A$24,0))</f>
        <v>31588.63516340608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_ini!B7118,Main!$A$23:$A$24,0))/INDEX(Main!$B$23:$B$24,MATCH(areaConsumption_ini!B7118,Main!$A$23:$A$24,0))</f>
        <v>30690.251975657979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_ini!B7119,Main!$A$23:$A$24,0))/INDEX(Main!$B$23:$B$24,MATCH(areaConsumption_ini!B7119,Main!$A$23:$A$24,0))</f>
        <v>30143.410035289569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_ini!B7120,Main!$A$23:$A$24,0))/INDEX(Main!$B$23:$B$24,MATCH(areaConsumption_ini!B7120,Main!$A$23:$A$24,0))</f>
        <v>29884.010653319936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_ini!B7121,Main!$A$23:$A$24,0))/INDEX(Main!$B$23:$B$24,MATCH(areaConsumption_ini!B7121,Main!$A$23:$A$24,0))</f>
        <v>29690.71304436187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_ini!B7122,Main!$A$23:$A$24,0))/INDEX(Main!$B$23:$B$24,MATCH(areaConsumption_ini!B7122,Main!$A$23:$A$24,0))</f>
        <v>29403.2704859630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_ini!B7123,Main!$A$23:$A$24,0))/INDEX(Main!$B$23:$B$24,MATCH(areaConsumption_ini!B7123,Main!$A$23:$A$24,0))</f>
        <v>30929.620517321076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_ini!B7124,Main!$A$23:$A$24,0))/INDEX(Main!$B$23:$B$24,MATCH(areaConsumption_ini!B7124,Main!$A$23:$A$24,0))</f>
        <v>32877.61973713163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_ini!B7125,Main!$A$23:$A$24,0))/INDEX(Main!$B$23:$B$24,MATCH(areaConsumption_ini!B7125,Main!$A$23:$A$24,0))</f>
        <v>31720.838709429219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_ini!B7126,Main!$A$23:$A$24,0))/INDEX(Main!$B$23:$B$24,MATCH(areaConsumption_ini!B7126,Main!$A$23:$A$24,0))</f>
        <v>28645.103180360733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_ini!B7127,Main!$A$23:$A$24,0))/INDEX(Main!$B$23:$B$24,MATCH(areaConsumption_ini!B7127,Main!$A$23:$A$24,0))</f>
        <v>26234.391549469216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_ini!B7128,Main!$A$23:$A$24,0))/INDEX(Main!$B$23:$B$24,MATCH(areaConsumption_ini!B7128,Main!$A$23:$A$24,0))</f>
        <v>24675.992173620773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_ini!B7129,Main!$A$23:$A$24,0))/INDEX(Main!$B$23:$B$24,MATCH(areaConsumption_ini!B7129,Main!$A$23:$A$24,0))</f>
        <v>23438.08624267689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_ini!B7130,Main!$A$23:$A$24,0))/INDEX(Main!$B$23:$B$24,MATCH(areaConsumption_ini!B7130,Main!$A$23:$A$24,0))</f>
        <v>22647.869592584077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_ini!B7131,Main!$A$23:$A$24,0))/INDEX(Main!$B$23:$B$24,MATCH(areaConsumption_ini!B7131,Main!$A$23:$A$24,0))</f>
        <v>22337.391567832783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_ini!B7132,Main!$A$23:$A$24,0))/INDEX(Main!$B$23:$B$24,MATCH(areaConsumption_ini!B7132,Main!$A$23:$A$24,0))</f>
        <v>22315.357643495594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_ini!B7133,Main!$A$23:$A$24,0))/INDEX(Main!$B$23:$B$24,MATCH(areaConsumption_ini!B7133,Main!$A$23:$A$24,0))</f>
        <v>22717.977533656951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_ini!B7134,Main!$A$23:$A$24,0))/INDEX(Main!$B$23:$B$24,MATCH(areaConsumption_ini!B7134,Main!$A$23:$A$24,0))</f>
        <v>24754.112450816261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_ini!B7135,Main!$A$23:$A$24,0))/INDEX(Main!$B$23:$B$24,MATCH(areaConsumption_ini!B7135,Main!$A$23:$A$24,0))</f>
        <v>28440.78860923407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_ini!B7136,Main!$A$23:$A$24,0))/INDEX(Main!$B$23:$B$24,MATCH(areaConsumption_ini!B7136,Main!$A$23:$A$24,0))</f>
        <v>30555.043803588866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_ini!B7137,Main!$A$23:$A$24,0))/INDEX(Main!$B$23:$B$24,MATCH(areaConsumption_ini!B7137,Main!$A$23:$A$24,0))</f>
        <v>30965.67602987284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_ini!B7138,Main!$A$23:$A$24,0))/INDEX(Main!$B$23:$B$24,MATCH(areaConsumption_ini!B7138,Main!$A$23:$A$24,0))</f>
        <v>31443.411571183704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_ini!B7139,Main!$A$23:$A$24,0))/INDEX(Main!$B$23:$B$24,MATCH(areaConsumption_ini!B7139,Main!$A$23:$A$24,0))</f>
        <v>31549.575024808342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_ini!B7140,Main!$A$23:$A$24,0))/INDEX(Main!$B$23:$B$24,MATCH(areaConsumption_ini!B7140,Main!$A$23:$A$24,0))</f>
        <v>31863.05767560561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_ini!B7141,Main!$A$23:$A$24,0))/INDEX(Main!$B$23:$B$24,MATCH(areaConsumption_ini!B7141,Main!$A$23:$A$24,0))</f>
        <v>31804.968238716665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_ini!B7142,Main!$A$23:$A$24,0))/INDEX(Main!$B$23:$B$24,MATCH(areaConsumption_ini!B7142,Main!$A$23:$A$24,0))</f>
        <v>30845.490988033627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_ini!B7143,Main!$A$23:$A$24,0))/INDEX(Main!$B$23:$B$24,MATCH(areaConsumption_ini!B7143,Main!$A$23:$A$24,0))</f>
        <v>30342.716896339592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_ini!B7144,Main!$A$23:$A$24,0))/INDEX(Main!$B$23:$B$24,MATCH(areaConsumption_ini!B7144,Main!$A$23:$A$24,0))</f>
        <v>30029.234245542317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_ini!B7145,Main!$A$23:$A$24,0))/INDEX(Main!$B$23:$B$24,MATCH(areaConsumption_ini!B7145,Main!$A$23:$A$24,0))</f>
        <v>29801.88420806314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_ini!B7146,Main!$A$23:$A$24,0))/INDEX(Main!$B$23:$B$24,MATCH(areaConsumption_ini!B7146,Main!$A$23:$A$24,0))</f>
        <v>29430.31212037691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_ini!B7147,Main!$A$23:$A$24,0))/INDEX(Main!$B$23:$B$24,MATCH(areaConsumption_ini!B7147,Main!$A$23:$A$24,0))</f>
        <v>31072.841025512804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_ini!B7148,Main!$A$23:$A$24,0))/INDEX(Main!$B$23:$B$24,MATCH(areaConsumption_ini!B7148,Main!$A$23:$A$24,0))</f>
        <v>32675.308250035625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_ini!B7149,Main!$A$23:$A$24,0))/INDEX(Main!$B$23:$B$24,MATCH(areaConsumption_ini!B7149,Main!$A$23:$A$24,0))</f>
        <v>31623.689133942524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_ini!B7150,Main!$A$23:$A$24,0))/INDEX(Main!$B$23:$B$24,MATCH(areaConsumption_ini!B7150,Main!$A$23:$A$24,0))</f>
        <v>28666.13556268259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_ini!B7151,Main!$A$23:$A$24,0))/INDEX(Main!$B$23:$B$24,MATCH(areaConsumption_ini!B7151,Main!$A$23:$A$24,0))</f>
        <v>26378.61359967626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_ini!B7152,Main!$A$23:$A$24,0))/INDEX(Main!$B$23:$B$24,MATCH(areaConsumption_ini!B7152,Main!$A$23:$A$24,0))</f>
        <v>24924.37459342181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_ini!B7153,Main!$A$23:$A$24,0))/INDEX(Main!$B$23:$B$24,MATCH(areaConsumption_ini!B7153,Main!$A$23:$A$24,0))</f>
        <v>23690.474830539239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_ini!B7154,Main!$A$23:$A$24,0))/INDEX(Main!$B$23:$B$24,MATCH(areaConsumption_ini!B7154,Main!$A$23:$A$24,0))</f>
        <v>22838.162575496164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_ini!B7155,Main!$A$23:$A$24,0))/INDEX(Main!$B$23:$B$24,MATCH(areaConsumption_ini!B7155,Main!$A$23:$A$24,0))</f>
        <v>22558.732353219995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_ini!B7156,Main!$A$23:$A$24,0))/INDEX(Main!$B$23:$B$24,MATCH(areaConsumption_ini!B7156,Main!$A$23:$A$24,0))</f>
        <v>22470.596655871243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_ini!B7157,Main!$A$23:$A$24,0))/INDEX(Main!$B$23:$B$24,MATCH(areaConsumption_ini!B7157,Main!$A$23:$A$24,0))</f>
        <v>22852.184163710739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_ini!B7158,Main!$A$23:$A$24,0))/INDEX(Main!$B$23:$B$24,MATCH(areaConsumption_ini!B7158,Main!$A$23:$A$24,0))</f>
        <v>24855.268194364264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_ini!B7159,Main!$A$23:$A$24,0))/INDEX(Main!$B$23:$B$24,MATCH(areaConsumption_ini!B7159,Main!$A$23:$A$24,0))</f>
        <v>28687.167945004454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_ini!B7160,Main!$A$23:$A$24,0))/INDEX(Main!$B$23:$B$24,MATCH(areaConsumption_ini!B7160,Main!$A$23:$A$24,0))</f>
        <v>30586.09160606399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_ini!B7161,Main!$A$23:$A$24,0))/INDEX(Main!$B$23:$B$24,MATCH(areaConsumption_ini!B7161,Main!$A$23:$A$24,0))</f>
        <v>31027.771634823101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_ini!B7162,Main!$A$23:$A$24,0))/INDEX(Main!$B$23:$B$24,MATCH(areaConsumption_ini!B7162,Main!$A$23:$A$24,0))</f>
        <v>31493.488671950043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_ini!B7163,Main!$A$23:$A$24,0))/INDEX(Main!$B$23:$B$24,MATCH(areaConsumption_ini!B7163,Main!$A$23:$A$24,0))</f>
        <v>31830.006789099836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_ini!B7164,Main!$A$23:$A$24,0))/INDEX(Main!$B$23:$B$24,MATCH(areaConsumption_ini!B7164,Main!$A$23:$A$24,0))</f>
        <v>32103.427759284041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_ini!B7165,Main!$A$23:$A$24,0))/INDEX(Main!$B$23:$B$24,MATCH(areaConsumption_ini!B7165,Main!$A$23:$A$24,0))</f>
        <v>31971.22421326091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_ini!B7166,Main!$A$23:$A$24,0))/INDEX(Main!$B$23:$B$24,MATCH(areaConsumption_ini!B7166,Main!$A$23:$A$24,0))</f>
        <v>30931.623601351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_ini!B7167,Main!$A$23:$A$24,0))/INDEX(Main!$B$23:$B$24,MATCH(areaConsumption_ini!B7167,Main!$A$23:$A$24,0))</f>
        <v>30239.558068760936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_ini!B7168,Main!$A$23:$A$24,0))/INDEX(Main!$B$23:$B$24,MATCH(areaConsumption_ini!B7168,Main!$A$23:$A$24,0))</f>
        <v>29775.844115664648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_ini!B7169,Main!$A$23:$A$24,0))/INDEX(Main!$B$23:$B$24,MATCH(areaConsumption_ini!B7169,Main!$A$23:$A$24,0))</f>
        <v>29590.558842829196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_ini!B7170,Main!$A$23:$A$24,0))/INDEX(Main!$B$23:$B$24,MATCH(areaConsumption_ini!B7170,Main!$A$23:$A$24,0))</f>
        <v>29524.457069817629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_ini!B7171,Main!$A$23:$A$24,0))/INDEX(Main!$B$23:$B$24,MATCH(areaConsumption_ini!B7171,Main!$A$23:$A$24,0))</f>
        <v>31185.013731229399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_ini!B7172,Main!$A$23:$A$24,0))/INDEX(Main!$B$23:$B$24,MATCH(areaConsumption_ini!B7172,Main!$A$23:$A$24,0))</f>
        <v>32251.655977552404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_ini!B7173,Main!$A$23:$A$24,0))/INDEX(Main!$B$23:$B$24,MATCH(areaConsumption_ini!B7173,Main!$A$23:$A$24,0))</f>
        <v>31195.02915138266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_ini!B7174,Main!$A$23:$A$24,0))/INDEX(Main!$B$23:$B$24,MATCH(areaConsumption_ini!B7174,Main!$A$23:$A$24,0))</f>
        <v>28546.952062858709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_ini!B7175,Main!$A$23:$A$24,0))/INDEX(Main!$B$23:$B$24,MATCH(areaConsumption_ini!B7175,Main!$A$23:$A$24,0))</f>
        <v>26437.704578580546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_ini!B7176,Main!$A$23:$A$24,0))/INDEX(Main!$B$23:$B$24,MATCH(areaConsumption_ini!B7176,Main!$A$23:$A$24,0))</f>
        <v>25140.70766873239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_ini!B7177,Main!$A$23:$A$24,0))/INDEX(Main!$B$23:$B$24,MATCH(areaConsumption_ini!B7177,Main!$A$23:$A$24,0))</f>
        <v>23709.504128830446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_ini!B7178,Main!$A$23:$A$24,0))/INDEX(Main!$B$23:$B$24,MATCH(areaConsumption_ini!B7178,Main!$A$23:$A$24,0))</f>
        <v>22515.66604656094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_ini!B7179,Main!$A$23:$A$24,0))/INDEX(Main!$B$23:$B$24,MATCH(areaConsumption_ini!B7179,Main!$A$23:$A$24,0))</f>
        <v>21951.797891931979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_ini!B7180,Main!$A$23:$A$24,0))/INDEX(Main!$B$23:$B$24,MATCH(areaConsumption_ini!B7180,Main!$A$23:$A$24,0))</f>
        <v>21509.116321157548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_ini!B7181,Main!$A$23:$A$24,0))/INDEX(Main!$B$23:$B$24,MATCH(areaConsumption_ini!B7181,Main!$A$23:$A$24,0))</f>
        <v>21309.809460107525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_ini!B7182,Main!$A$23:$A$24,0))/INDEX(Main!$B$23:$B$24,MATCH(areaConsumption_ini!B7182,Main!$A$23:$A$24,0))</f>
        <v>21870.672988690512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_ini!B7183,Main!$A$23:$A$24,0))/INDEX(Main!$B$23:$B$24,MATCH(areaConsumption_ini!B7183,Main!$A$23:$A$24,0))</f>
        <v>23175.682234661283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_ini!B7184,Main!$A$23:$A$24,0))/INDEX(Main!$B$23:$B$24,MATCH(areaConsumption_ini!B7184,Main!$A$23:$A$24,0))</f>
        <v>24655.961333314237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_ini!B7185,Main!$A$23:$A$24,0))/INDEX(Main!$B$23:$B$24,MATCH(areaConsumption_ini!B7185,Main!$A$23:$A$24,0))</f>
        <v>26331.54112495591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_ini!B7186,Main!$A$23:$A$24,0))/INDEX(Main!$B$23:$B$24,MATCH(areaConsumption_ini!B7186,Main!$A$23:$A$24,0))</f>
        <v>27968.060777999839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_ini!B7187,Main!$A$23:$A$24,0))/INDEX(Main!$B$23:$B$24,MATCH(areaConsumption_ini!B7187,Main!$A$23:$A$24,0))</f>
        <v>28371.682210176525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_ini!B7188,Main!$A$23:$A$24,0))/INDEX(Main!$B$23:$B$24,MATCH(areaConsumption_ini!B7188,Main!$A$23:$A$24,0))</f>
        <v>28524.9181385215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_ini!B7189,Main!$A$23:$A$24,0))/INDEX(Main!$B$23:$B$24,MATCH(areaConsumption_ini!B7189,Main!$A$23:$A$24,0))</f>
        <v>28644.10163834540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_ini!B7190,Main!$A$23:$A$24,0))/INDEX(Main!$B$23:$B$24,MATCH(areaConsumption_ini!B7190,Main!$A$23:$A$24,0))</f>
        <v>27824.84026980811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_ini!B7191,Main!$A$23:$A$24,0))/INDEX(Main!$B$23:$B$24,MATCH(areaConsumption_ini!B7191,Main!$A$23:$A$24,0))</f>
        <v>26589.938964910216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_ini!B7192,Main!$A$23:$A$24,0))/INDEX(Main!$B$23:$B$24,MATCH(areaConsumption_ini!B7192,Main!$A$23:$A$24,0))</f>
        <v>25715.592785529952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_ini!B7193,Main!$A$23:$A$24,0))/INDEX(Main!$B$23:$B$24,MATCH(areaConsumption_ini!B7193,Main!$A$23:$A$24,0))</f>
        <v>25400.107050702019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_ini!B7194,Main!$A$23:$A$24,0))/INDEX(Main!$B$23:$B$24,MATCH(areaConsumption_ini!B7194,Main!$A$23:$A$24,0))</f>
        <v>25642.480218411099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_ini!B7195,Main!$A$23:$A$24,0))/INDEX(Main!$B$23:$B$24,MATCH(areaConsumption_ini!B7195,Main!$A$23:$A$24,0))</f>
        <v>27316.056926022116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_ini!B7196,Main!$A$23:$A$24,0))/INDEX(Main!$B$23:$B$24,MATCH(areaConsumption_ini!B7196,Main!$A$23:$A$24,0))</f>
        <v>28693.177197096415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_ini!B7197,Main!$A$23:$A$24,0))/INDEX(Main!$B$23:$B$24,MATCH(areaConsumption_ini!B7197,Main!$A$23:$A$24,0))</f>
        <v>28458.816365509952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_ini!B7198,Main!$A$23:$A$24,0))/INDEX(Main!$B$23:$B$24,MATCH(areaConsumption_ini!B7198,Main!$A$23:$A$24,0))</f>
        <v>26569.90812460368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_ini!B7199,Main!$A$23:$A$24,0))/INDEX(Main!$B$23:$B$24,MATCH(areaConsumption_ini!B7199,Main!$A$23:$A$24,0))</f>
        <v>24883.311370793414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_ini!B7200,Main!$A$23:$A$24,0))/INDEX(Main!$B$23:$B$24,MATCH(areaConsumption_ini!B7200,Main!$A$23:$A$24,0))</f>
        <v>23149.642142262786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_ini!B7201,Main!$A$23:$A$24,0))/INDEX(Main!$B$23:$B$24,MATCH(areaConsumption_ini!B7201,Main!$A$23:$A$24,0))</f>
        <v>21606.265896644247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_ini!B7202,Main!$A$23:$A$24,0))/INDEX(Main!$B$23:$B$24,MATCH(areaConsumption_ini!B7202,Main!$A$23:$A$24,0))</f>
        <v>20577.68224690366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_ini!B7203,Main!$A$23:$A$24,0))/INDEX(Main!$B$23:$B$24,MATCH(areaConsumption_ini!B7203,Main!$A$23:$A$24,0))</f>
        <v>19995.786335998811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_ini!B7204,Main!$A$23:$A$24,0))/INDEX(Main!$B$23:$B$24,MATCH(areaConsumption_ini!B7204,Main!$A$23:$A$24,0))</f>
        <v>19721.363823799278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_ini!B7205,Main!$A$23:$A$24,0))/INDEX(Main!$B$23:$B$24,MATCH(areaConsumption_ini!B7205,Main!$A$23:$A$24,0))</f>
        <v>19629.221958389215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_ini!B7206,Main!$A$23:$A$24,0))/INDEX(Main!$B$23:$B$24,MATCH(areaConsumption_ini!B7206,Main!$A$23:$A$24,0))</f>
        <v>19620.208080251276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_ini!B7207,Main!$A$23:$A$24,0))/INDEX(Main!$B$23:$B$24,MATCH(areaConsumption_ini!B7207,Main!$A$23:$A$24,0))</f>
        <v>20143.013012251846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_ini!B7208,Main!$A$23:$A$24,0))/INDEX(Main!$B$23:$B$24,MATCH(areaConsumption_ini!B7208,Main!$A$23:$A$24,0))</f>
        <v>20646.788645961205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_ini!B7209,Main!$A$23:$A$24,0))/INDEX(Main!$B$23:$B$24,MATCH(areaConsumption_ini!B7209,Main!$A$23:$A$24,0))</f>
        <v>22036.928963234754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_ini!B7210,Main!$A$23:$A$24,0))/INDEX(Main!$B$23:$B$24,MATCH(areaConsumption_ini!B7210,Main!$A$23:$A$24,0))</f>
        <v>24229.304434785037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_ini!B7211,Main!$A$23:$A$24,0))/INDEX(Main!$B$23:$B$24,MATCH(areaConsumption_ini!B7211,Main!$A$23:$A$24,0))</f>
        <v>25562.356857184957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_ini!B7212,Main!$A$23:$A$24,0))/INDEX(Main!$B$23:$B$24,MATCH(areaConsumption_ini!B7212,Main!$A$23:$A$24,0))</f>
        <v>26068.135574924971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_ini!B7213,Main!$A$23:$A$24,0))/INDEX(Main!$B$23:$B$24,MATCH(areaConsumption_ini!B7213,Main!$A$23:$A$24,0))</f>
        <v>26272.450146051629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_ini!B7214,Main!$A$23:$A$24,0))/INDEX(Main!$B$23:$B$24,MATCH(areaConsumption_ini!B7214,Main!$A$23:$A$24,0))</f>
        <v>26873.375355247688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_ini!B7215,Main!$A$23:$A$24,0))/INDEX(Main!$B$23:$B$24,MATCH(areaConsumption_ini!B7215,Main!$A$23:$A$24,0))</f>
        <v>26619.985225370019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_ini!B7216,Main!$A$23:$A$24,0))/INDEX(Main!$B$23:$B$24,MATCH(areaConsumption_ini!B7216,Main!$A$23:$A$24,0))</f>
        <v>25286.932802970096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_ini!B7217,Main!$A$23:$A$24,0))/INDEX(Main!$B$23:$B$24,MATCH(areaConsumption_ini!B7217,Main!$A$23:$A$24,0))</f>
        <v>24650.953623237601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_ini!B7218,Main!$A$23:$A$24,0))/INDEX(Main!$B$23:$B$24,MATCH(areaConsumption_ini!B7218,Main!$A$23:$A$24,0))</f>
        <v>24612.895026655187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_ini!B7219,Main!$A$23:$A$24,0))/INDEX(Main!$B$23:$B$24,MATCH(areaConsumption_ini!B7219,Main!$A$23:$A$24,0))</f>
        <v>26557.889620419759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_ini!B7220,Main!$A$23:$A$24,0))/INDEX(Main!$B$23:$B$24,MATCH(areaConsumption_ini!B7220,Main!$A$23:$A$24,0))</f>
        <v>28311.589689256918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_ini!B7221,Main!$A$23:$A$24,0))/INDEX(Main!$B$23:$B$24,MATCH(areaConsumption_ini!B7221,Main!$A$23:$A$24,0))</f>
        <v>29061.744658736665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_ini!B7222,Main!$A$23:$A$24,0))/INDEX(Main!$B$23:$B$24,MATCH(areaConsumption_ini!B7222,Main!$A$23:$A$24,0))</f>
        <v>28644.101638345404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_ini!B7223,Main!$A$23:$A$24,0))/INDEX(Main!$B$23:$B$24,MATCH(areaConsumption_ini!B7223,Main!$A$23:$A$24,0))</f>
        <v>27276.996787424374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_ini!B7224,Main!$A$23:$A$24,0))/INDEX(Main!$B$23:$B$24,MATCH(areaConsumption_ini!B7224,Main!$A$23:$A$24,0))</f>
        <v>25069.59818564419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_ini!B7225,Main!$A$23:$A$24,0))/INDEX(Main!$B$23:$B$24,MATCH(areaConsumption_ini!B7225,Main!$A$23:$A$24,0))</f>
        <v>23577.300582807315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_ini!B7226,Main!$A$23:$A$24,0))/INDEX(Main!$B$23:$B$24,MATCH(areaConsumption_ini!B7226,Main!$A$23:$A$24,0))</f>
        <v>22405.496424875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_ini!B7227,Main!$A$23:$A$24,0))/INDEX(Main!$B$23:$B$24,MATCH(areaConsumption_ini!B7227,Main!$A$23:$A$24,0))</f>
        <v>21539.162581617351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_ini!B7228,Main!$A$23:$A$24,0))/INDEX(Main!$B$23:$B$24,MATCH(areaConsumption_ini!B7228,Main!$A$23:$A$24,0))</f>
        <v>21297.79095592360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_ini!B7229,Main!$A$23:$A$24,0))/INDEX(Main!$B$23:$B$24,MATCH(areaConsumption_ini!B7229,Main!$A$23:$A$24,0))</f>
        <v>21172.598204007758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_ini!B7230,Main!$A$23:$A$24,0))/INDEX(Main!$B$23:$B$24,MATCH(areaConsumption_ini!B7230,Main!$A$23:$A$24,0))</f>
        <v>21981.844152391783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_ini!B7231,Main!$A$23:$A$24,0))/INDEX(Main!$B$23:$B$24,MATCH(areaConsumption_ini!B7231,Main!$A$23:$A$24,0))</f>
        <v>24969.443984111513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_ini!B7232,Main!$A$23:$A$24,0))/INDEX(Main!$B$23:$B$24,MATCH(areaConsumption_ini!B7232,Main!$A$23:$A$24,0))</f>
        <v>28825.380743119549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_ini!B7233,Main!$A$23:$A$24,0))/INDEX(Main!$B$23:$B$24,MATCH(areaConsumption_ini!B7233,Main!$A$23:$A$24,0))</f>
        <v>31460.437785444261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_ini!B7234,Main!$A$23:$A$24,0))/INDEX(Main!$B$23:$B$24,MATCH(areaConsumption_ini!B7234,Main!$A$23:$A$24,0))</f>
        <v>32964.753892465058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_ini!B7235,Main!$A$23:$A$24,0))/INDEX(Main!$B$23:$B$24,MATCH(areaConsumption_ini!B7235,Main!$A$23:$A$24,0))</f>
        <v>33712.905777914151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_ini!B7236,Main!$A$23:$A$24,0))/INDEX(Main!$B$23:$B$24,MATCH(areaConsumption_ini!B7236,Main!$A$23:$A$24,0))</f>
        <v>34027.38997072675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_ini!B7237,Main!$A$23:$A$24,0))/INDEX(Main!$B$23:$B$24,MATCH(areaConsumption_ini!B7237,Main!$A$23:$A$24,0))</f>
        <v>34228.699915807432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_ini!B7238,Main!$A$23:$A$24,0))/INDEX(Main!$B$23:$B$24,MATCH(areaConsumption_ini!B7238,Main!$A$23:$A$24,0))</f>
        <v>34013.368382512177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_ini!B7239,Main!$A$23:$A$24,0))/INDEX(Main!$B$23:$B$24,MATCH(areaConsumption_ini!B7239,Main!$A$23:$A$24,0))</f>
        <v>33098.960522518842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_ini!B7240,Main!$A$23:$A$24,0))/INDEX(Main!$B$23:$B$24,MATCH(areaConsumption_ini!B7240,Main!$A$23:$A$24,0))</f>
        <v>32608.204935008729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_ini!B7241,Main!$A$23:$A$24,0))/INDEX(Main!$B$23:$B$24,MATCH(areaConsumption_ini!B7241,Main!$A$23:$A$24,0))</f>
        <v>32320.7623766099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_ini!B7242,Main!$A$23:$A$24,0))/INDEX(Main!$B$23:$B$24,MATCH(areaConsumption_ini!B7242,Main!$A$23:$A$24,0))</f>
        <v>32331.779338778542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_ini!B7243,Main!$A$23:$A$24,0))/INDEX(Main!$B$23:$B$24,MATCH(areaConsumption_ini!B7243,Main!$A$23:$A$24,0))</f>
        <v>33924.231143148099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_ini!B7244,Main!$A$23:$A$24,0))/INDEX(Main!$B$23:$B$24,MATCH(areaConsumption_ini!B7244,Main!$A$23:$A$24,0))</f>
        <v>35185.172540444488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_ini!B7245,Main!$A$23:$A$24,0))/INDEX(Main!$B$23:$B$24,MATCH(areaConsumption_ini!B7245,Main!$A$23:$A$24,0))</f>
        <v>35332.399216697522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_ini!B7246,Main!$A$23:$A$24,0))/INDEX(Main!$B$23:$B$24,MATCH(areaConsumption_ini!B7246,Main!$A$23:$A$24,0))</f>
        <v>33988.329832129006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_ini!B7247,Main!$A$23:$A$24,0))/INDEX(Main!$B$23:$B$24,MATCH(areaConsumption_ini!B7247,Main!$A$23:$A$24,0))</f>
        <v>31055.814811252247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_ini!B7248,Main!$A$23:$A$24,0))/INDEX(Main!$B$23:$B$24,MATCH(areaConsumption_ini!B7248,Main!$A$23:$A$24,0))</f>
        <v>28155.349134865945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_ini!B7249,Main!$A$23:$A$24,0))/INDEX(Main!$B$23:$B$24,MATCH(areaConsumption_ini!B7249,Main!$A$23:$A$24,0))</f>
        <v>26092.172583292813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_ini!B7250,Main!$A$23:$A$24,0))/INDEX(Main!$B$23:$B$24,MATCH(areaConsumption_ini!B7250,Main!$A$23:$A$24,0))</f>
        <v>24529.767039383063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_ini!B7251,Main!$A$23:$A$24,0))/INDEX(Main!$B$23:$B$24,MATCH(areaConsumption_ini!B7251,Main!$A$23:$A$24,0))</f>
        <v>23684.465578447278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_ini!B7252,Main!$A$23:$A$24,0))/INDEX(Main!$B$23:$B$24,MATCH(areaConsumption_ini!B7252,Main!$A$23:$A$24,0))</f>
        <v>23345.944377266831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_ini!B7253,Main!$A$23:$A$24,0))/INDEX(Main!$B$23:$B$24,MATCH(areaConsumption_ini!B7253,Main!$A$23:$A$24,0))</f>
        <v>23250.79788581078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_ini!B7254,Main!$A$23:$A$24,0))/INDEX(Main!$B$23:$B$24,MATCH(areaConsumption_ini!B7254,Main!$A$23:$A$24,0))</f>
        <v>23947.871128478215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_ini!B7255,Main!$A$23:$A$24,0))/INDEX(Main!$B$23:$B$24,MATCH(areaConsumption_ini!B7255,Main!$A$23:$A$24,0))</f>
        <v>26723.144052948675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_ini!B7256,Main!$A$23:$A$24,0))/INDEX(Main!$B$23:$B$24,MATCH(areaConsumption_ini!B7256,Main!$A$23:$A$24,0))</f>
        <v>30579.080811956708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_ini!B7257,Main!$A$23:$A$24,0))/INDEX(Main!$B$23:$B$24,MATCH(areaConsumption_ini!B7257,Main!$A$23:$A$24,0))</f>
        <v>32911.672165652737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_ini!B7258,Main!$A$23:$A$24,0))/INDEX(Main!$B$23:$B$24,MATCH(areaConsumption_ini!B7258,Main!$A$23:$A$24,0))</f>
        <v>33748.961290465915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_ini!B7259,Main!$A$23:$A$24,0))/INDEX(Main!$B$23:$B$24,MATCH(areaConsumption_ini!B7259,Main!$A$23:$A$24,0))</f>
        <v>34146.57347055064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_ini!B7260,Main!$A$23:$A$24,0))/INDEX(Main!$B$23:$B$24,MATCH(areaConsumption_ini!B7260,Main!$A$23:$A$24,0))</f>
        <v>34402.968226474288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_ini!B7261,Main!$A$23:$A$24,0))/INDEX(Main!$B$23:$B$24,MATCH(areaConsumption_ini!B7261,Main!$A$23:$A$24,0))</f>
        <v>34322.844865248146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_ini!B7262,Main!$A$23:$A$24,0))/INDEX(Main!$B$23:$B$24,MATCH(areaConsumption_ini!B7262,Main!$A$23:$A$24,0))</f>
        <v>34252.736924175275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_ini!B7263,Main!$A$23:$A$24,0))/INDEX(Main!$B$23:$B$24,MATCH(areaConsumption_ini!B7263,Main!$A$23:$A$24,0))</f>
        <v>33507.58966477216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_ini!B7264,Main!$A$23:$A$24,0))/INDEX(Main!$B$23:$B$24,MATCH(areaConsumption_ini!B7264,Main!$A$23:$A$24,0))</f>
        <v>33143.028371193221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_ini!B7265,Main!$A$23:$A$24,0))/INDEX(Main!$B$23:$B$24,MATCH(areaConsumption_ini!B7265,Main!$A$23:$A$24,0))</f>
        <v>33030.85566547662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_ini!B7266,Main!$A$23:$A$24,0))/INDEX(Main!$B$23:$B$24,MATCH(areaConsumption_ini!B7266,Main!$A$23:$A$24,0))</f>
        <v>33380.393828825661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_ini!B7267,Main!$A$23:$A$24,0))/INDEX(Main!$B$23:$B$24,MATCH(areaConsumption_ini!B7267,Main!$A$23:$A$24,0))</f>
        <v>34771.535688114534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_ini!B7268,Main!$A$23:$A$24,0))/INDEX(Main!$B$23:$B$24,MATCH(areaConsumption_ini!B7268,Main!$A$23:$A$24,0))</f>
        <v>35844.187186529496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_ini!B7269,Main!$A$23:$A$24,0))/INDEX(Main!$B$23:$B$24,MATCH(areaConsumption_ini!B7269,Main!$A$23:$A$24,0))</f>
        <v>36000.42774092047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_ini!B7270,Main!$A$23:$A$24,0))/INDEX(Main!$B$23:$B$24,MATCH(areaConsumption_ini!B7270,Main!$A$23:$A$24,0))</f>
        <v>34782.552650283134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_ini!B7271,Main!$A$23:$A$24,0))/INDEX(Main!$B$23:$B$24,MATCH(areaConsumption_ini!B7271,Main!$A$23:$A$24,0))</f>
        <v>31849.036087391043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_ini!B7272,Main!$A$23:$A$24,0))/INDEX(Main!$B$23:$B$24,MATCH(areaConsumption_ini!B7272,Main!$A$23:$A$24,0))</f>
        <v>28837.39924730347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_ini!B7273,Main!$A$23:$A$24,0))/INDEX(Main!$B$23:$B$24,MATCH(areaConsumption_ini!B7273,Main!$A$23:$A$24,0))</f>
        <v>26606.965179170769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_ini!B7274,Main!$A$23:$A$24,0))/INDEX(Main!$B$23:$B$24,MATCH(areaConsumption_ini!B7274,Main!$A$23:$A$24,0))</f>
        <v>24918.365341329849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_ini!B7275,Main!$A$23:$A$24,0))/INDEX(Main!$B$23:$B$24,MATCH(areaConsumption_ini!B7275,Main!$A$23:$A$24,0))</f>
        <v>23977.91738893801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_ini!B7276,Main!$A$23:$A$24,0))/INDEX(Main!$B$23:$B$24,MATCH(areaConsumption_ini!B7276,Main!$A$23:$A$24,0))</f>
        <v>23636.391561711593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_ini!B7277,Main!$A$23:$A$24,0))/INDEX(Main!$B$23:$B$24,MATCH(areaConsumption_ini!B7277,Main!$A$23:$A$24,0))</f>
        <v>23580.305208853293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_ini!B7278,Main!$A$23:$A$24,0))/INDEX(Main!$B$23:$B$24,MATCH(areaConsumption_ini!B7278,Main!$A$23:$A$24,0))</f>
        <v>24122.139439145074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_ini!B7279,Main!$A$23:$A$24,0))/INDEX(Main!$B$23:$B$24,MATCH(areaConsumption_ini!B7279,Main!$A$23:$A$24,0))</f>
        <v>26424.6845323813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_ini!B7280,Main!$A$23:$A$24,0))/INDEX(Main!$B$23:$B$24,MATCH(areaConsumption_ini!B7280,Main!$A$23:$A$24,0))</f>
        <v>30106.352980722477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_ini!B7281,Main!$A$23:$A$24,0))/INDEX(Main!$B$23:$B$24,MATCH(areaConsumption_ini!B7281,Main!$A$23:$A$24,0))</f>
        <v>32504.044565414748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_ini!B7282,Main!$A$23:$A$24,0))/INDEX(Main!$B$23:$B$24,MATCH(areaConsumption_ini!B7282,Main!$A$23:$A$24,0))</f>
        <v>33655.817883040523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_ini!B7283,Main!$A$23:$A$24,0))/INDEX(Main!$B$23:$B$24,MATCH(areaConsumption_ini!B7283,Main!$A$23:$A$24,0))</f>
        <v>34348.88495764664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_ini!B7284,Main!$A$23:$A$24,0))/INDEX(Main!$B$23:$B$24,MATCH(areaConsumption_ini!B7284,Main!$A$23:$A$24,0))</f>
        <v>34451.042243209973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_ini!B7285,Main!$A$23:$A$24,0))/INDEX(Main!$B$23:$B$24,MATCH(areaConsumption_ini!B7285,Main!$A$23:$A$24,0))</f>
        <v>34418.992898719516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_ini!B7286,Main!$A$23:$A$24,0))/INDEX(Main!$B$23:$B$24,MATCH(areaConsumption_ini!B7286,Main!$A$23:$A$24,0))</f>
        <v>34415.988272673538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_ini!B7287,Main!$A$23:$A$24,0))/INDEX(Main!$B$23:$B$24,MATCH(areaConsumption_ini!B7287,Main!$A$23:$A$24,0))</f>
        <v>33481.549572373668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_ini!B7288,Main!$A$23:$A$24,0))/INDEX(Main!$B$23:$B$24,MATCH(areaConsumption_ini!B7288,Main!$A$23:$A$24,0))</f>
        <v>33153.043791346492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_ini!B7289,Main!$A$23:$A$24,0))/INDEX(Main!$B$23:$B$24,MATCH(areaConsumption_ini!B7289,Main!$A$23:$A$24,0))</f>
        <v>32865.601232947709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_ini!B7290,Main!$A$23:$A$24,0))/INDEX(Main!$B$23:$B$24,MATCH(areaConsumption_ini!B7290,Main!$A$23:$A$24,0))</f>
        <v>32852.58118674845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_ini!B7291,Main!$A$23:$A$24,0))/INDEX(Main!$B$23:$B$24,MATCH(areaConsumption_ini!B7291,Main!$A$23:$A$24,0))</f>
        <v>33977.312869960413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_ini!B7292,Main!$A$23:$A$24,0))/INDEX(Main!$B$23:$B$24,MATCH(areaConsumption_ini!B7292,Main!$A$23:$A$24,0))</f>
        <v>34254.740008205925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_ini!B7293,Main!$A$23:$A$24,0))/INDEX(Main!$B$23:$B$24,MATCH(areaConsumption_ini!B7293,Main!$A$23:$A$24,0))</f>
        <v>34183.63052511772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_ini!B7294,Main!$A$23:$A$24,0))/INDEX(Main!$B$23:$B$24,MATCH(areaConsumption_ini!B7294,Main!$A$23:$A$24,0))</f>
        <v>33100.9636065495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_ini!B7295,Main!$A$23:$A$24,0))/INDEX(Main!$B$23:$B$24,MATCH(areaConsumption_ini!B7295,Main!$A$23:$A$24,0))</f>
        <v>30881.546500585391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_ini!B7296,Main!$A$23:$A$24,0))/INDEX(Main!$B$23:$B$24,MATCH(areaConsumption_ini!B7296,Main!$A$23:$A$24,0))</f>
        <v>28404.73309668231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_ini!B7297,Main!$A$23:$A$24,0))/INDEX(Main!$B$23:$B$24,MATCH(areaConsumption_ini!B7297,Main!$A$23:$A$24,0))</f>
        <v>26525.840275929302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_ini!B7298,Main!$A$23:$A$24,0))/INDEX(Main!$B$23:$B$24,MATCH(areaConsumption_ini!B7298,Main!$A$23:$A$24,0))</f>
        <v>24687.009135789365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_ini!B7299,Main!$A$23:$A$24,0))/INDEX(Main!$B$23:$B$24,MATCH(areaConsumption_ini!B7299,Main!$A$23:$A$24,0))</f>
        <v>23255.80559588742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_ini!B7300,Main!$A$23:$A$24,0))/INDEX(Main!$B$23:$B$24,MATCH(areaConsumption_ini!B7300,Main!$A$23:$A$24,0))</f>
        <v>22620.827958170255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_ini!B7301,Main!$A$23:$A$24,0))/INDEX(Main!$B$23:$B$24,MATCH(areaConsumption_ini!B7301,Main!$A$23:$A$24,0))</f>
        <v>22255.265122575987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_ini!B7302,Main!$A$23:$A$24,0))/INDEX(Main!$B$23:$B$24,MATCH(areaConsumption_ini!B7302,Main!$A$23:$A$24,0))</f>
        <v>22182.152555457134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_ini!B7303,Main!$A$23:$A$24,0))/INDEX(Main!$B$23:$B$24,MATCH(areaConsumption_ini!B7303,Main!$A$23:$A$24,0))</f>
        <v>22503.647542377024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_ini!B7304,Main!$A$23:$A$24,0))/INDEX(Main!$B$23:$B$24,MATCH(areaConsumption_ini!B7304,Main!$A$23:$A$24,0))</f>
        <v>22992.40004585648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_ini!B7305,Main!$A$23:$A$24,0))/INDEX(Main!$B$23:$B$24,MATCH(areaConsumption_ini!B7305,Main!$A$23:$A$24,0))</f>
        <v>23996.946687229229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_ini!B7306,Main!$A$23:$A$24,0))/INDEX(Main!$B$23:$B$24,MATCH(areaConsumption_ini!B7306,Main!$A$23:$A$24,0))</f>
        <v>26034.08314640386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_ini!B7307,Main!$A$23:$A$24,0))/INDEX(Main!$B$23:$B$24,MATCH(areaConsumption_ini!B7307,Main!$A$23:$A$24,0))</f>
        <v>27406.195707401526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_ini!B7308,Main!$A$23:$A$24,0))/INDEX(Main!$B$23:$B$24,MATCH(areaConsumption_ini!B7308,Main!$A$23:$A$24,0))</f>
        <v>27724.686068275438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_ini!B7309,Main!$A$23:$A$24,0))/INDEX(Main!$B$23:$B$24,MATCH(areaConsumption_ini!B7309,Main!$A$23:$A$24,0))</f>
        <v>27440.248135922637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_ini!B7310,Main!$A$23:$A$24,0))/INDEX(Main!$B$23:$B$24,MATCH(areaConsumption_ini!B7310,Main!$A$23:$A$24,0))</f>
        <v>27562.4362617925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_ini!B7311,Main!$A$23:$A$24,0))/INDEX(Main!$B$23:$B$24,MATCH(areaConsumption_ini!B7311,Main!$A$23:$A$24,0))</f>
        <v>27304.038421838195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_ini!B7312,Main!$A$23:$A$24,0))/INDEX(Main!$B$23:$B$24,MATCH(areaConsumption_ini!B7312,Main!$A$23:$A$24,0))</f>
        <v>26225.377671331273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_ini!B7313,Main!$A$23:$A$24,0))/INDEX(Main!$B$23:$B$24,MATCH(areaConsumption_ini!B7313,Main!$A$23:$A$24,0))</f>
        <v>25414.128638916594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_ini!B7314,Main!$A$23:$A$24,0))/INDEX(Main!$B$23:$B$24,MATCH(areaConsumption_ini!B7314,Main!$A$23:$A$24,0))</f>
        <v>25234.8526181731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_ini!B7315,Main!$A$23:$A$24,0))/INDEX(Main!$B$23:$B$24,MATCH(areaConsumption_ini!B7315,Main!$A$23:$A$24,0))</f>
        <v>27341.09547640528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_ini!B7316,Main!$A$23:$A$24,0))/INDEX(Main!$B$23:$B$24,MATCH(areaConsumption_ini!B7316,Main!$A$23:$A$24,0))</f>
        <v>28866.443965747945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_ini!B7317,Main!$A$23:$A$24,0))/INDEX(Main!$B$23:$B$24,MATCH(areaConsumption_ini!B7317,Main!$A$23:$A$24,0))</f>
        <v>29614.595851197038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_ini!B7318,Main!$A$23:$A$24,0))/INDEX(Main!$B$23:$B$24,MATCH(areaConsumption_ini!B7318,Main!$A$23:$A$24,0))</f>
        <v>29541.48328407818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_ini!B7319,Main!$A$23:$A$24,0))/INDEX(Main!$B$23:$B$24,MATCH(areaConsumption_ini!B7319,Main!$A$23:$A$24,0))</f>
        <v>28387.706882421753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_ini!B7320,Main!$A$23:$A$24,0))/INDEX(Main!$B$23:$B$24,MATCH(areaConsumption_ini!B7320,Main!$A$23:$A$24,0))</f>
        <v>26464.746212994371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_ini!B7321,Main!$A$23:$A$24,0))/INDEX(Main!$B$23:$B$24,MATCH(areaConsumption_ini!B7321,Main!$A$23:$A$24,0))</f>
        <v>24400.568119405911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_ini!B7322,Main!$A$23:$A$24,0))/INDEX(Main!$B$23:$B$24,MATCH(areaConsumption_ini!B7322,Main!$A$23:$A$24,0))</f>
        <v>22742.014542024794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_ini!B7323,Main!$A$23:$A$24,0))/INDEX(Main!$B$23:$B$24,MATCH(areaConsumption_ini!B7323,Main!$A$23:$A$24,0))</f>
        <v>21634.309073073393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_ini!B7324,Main!$A$23:$A$24,0))/INDEX(Main!$B$23:$B$24,MATCH(areaConsumption_ini!B7324,Main!$A$23:$A$24,0))</f>
        <v>21213.661426636154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_ini!B7325,Main!$A$23:$A$24,0))/INDEX(Main!$B$23:$B$24,MATCH(areaConsumption_ini!B7325,Main!$A$23:$A$24,0))</f>
        <v>21175.602830053736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_ini!B7326,Main!$A$23:$A$24,0))/INDEX(Main!$B$23:$B$24,MATCH(areaConsumption_ini!B7326,Main!$A$23:$A$24,0))</f>
        <v>21716.435518330189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_ini!B7327,Main!$A$23:$A$24,0))/INDEX(Main!$B$23:$B$24,MATCH(areaConsumption_ini!B7327,Main!$A$23:$A$24,0))</f>
        <v>23514.203435841726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_ini!B7328,Main!$A$23:$A$24,0))/INDEX(Main!$B$23:$B$24,MATCH(areaConsumption_ini!B7328,Main!$A$23:$A$24,0))</f>
        <v>25931.925860840533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_ini!B7329,Main!$A$23:$A$24,0))/INDEX(Main!$B$23:$B$24,MATCH(areaConsumption_ini!B7329,Main!$A$23:$A$24,0))</f>
        <v>27969.062320015168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_ini!B7330,Main!$A$23:$A$24,0))/INDEX(Main!$B$23:$B$24,MATCH(areaConsumption_ini!B7330,Main!$A$23:$A$24,0))</f>
        <v>30036.245039649606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_ini!B7331,Main!$A$23:$A$24,0))/INDEX(Main!$B$23:$B$24,MATCH(areaConsumption_ini!B7331,Main!$A$23:$A$24,0))</f>
        <v>31017.756214669833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_ini!B7332,Main!$A$23:$A$24,0))/INDEX(Main!$B$23:$B$24,MATCH(areaConsumption_ini!B7332,Main!$A$23:$A$24,0))</f>
        <v>31169.990600999499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_ini!B7333,Main!$A$23:$A$24,0))/INDEX(Main!$B$23:$B$24,MATCH(areaConsumption_ini!B7333,Main!$A$23:$A$24,0))</f>
        <v>30635.167164815008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_ini!B7334,Main!$A$23:$A$24,0))/INDEX(Main!$B$23:$B$24,MATCH(areaConsumption_ini!B7334,Main!$A$23:$A$24,0))</f>
        <v>30976.692992041433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_ini!B7335,Main!$A$23:$A$24,0))/INDEX(Main!$B$23:$B$24,MATCH(areaConsumption_ini!B7335,Main!$A$23:$A$24,0))</f>
        <v>30312.670635879789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_ini!B7336,Main!$A$23:$A$24,0))/INDEX(Main!$B$23:$B$24,MATCH(areaConsumption_ini!B7336,Main!$A$23:$A$24,0))</f>
        <v>29315.134788614334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_ini!B7337,Main!$A$23:$A$24,0))/INDEX(Main!$B$23:$B$24,MATCH(areaConsumption_ini!B7337,Main!$A$23:$A$24,0))</f>
        <v>28759.278970107982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_ini!B7338,Main!$A$23:$A$24,0))/INDEX(Main!$B$23:$B$24,MATCH(areaConsumption_ini!B7338,Main!$A$23:$A$24,0))</f>
        <v>28611.050751839623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_ini!B7339,Main!$A$23:$A$24,0))/INDEX(Main!$B$23:$B$24,MATCH(areaConsumption_ini!B7339,Main!$A$23:$A$24,0))</f>
        <v>30328.695308125018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_ini!B7340,Main!$A$23:$A$24,0))/INDEX(Main!$B$23:$B$24,MATCH(areaConsumption_ini!B7340,Main!$A$23:$A$24,0))</f>
        <v>31251.115504240966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_ini!B7341,Main!$A$23:$A$24,0))/INDEX(Main!$B$23:$B$24,MATCH(areaConsumption_ini!B7341,Main!$A$23:$A$24,0))</f>
        <v>31501.501008072657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_ini!B7342,Main!$A$23:$A$24,0))/INDEX(Main!$B$23:$B$24,MATCH(areaConsumption_ini!B7342,Main!$A$23:$A$24,0))</f>
        <v>30979.697618087415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_ini!B7343,Main!$A$23:$A$24,0))/INDEX(Main!$B$23:$B$24,MATCH(areaConsumption_ini!B7343,Main!$A$23:$A$24,0))</f>
        <v>29192.946662744471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_ini!B7344,Main!$A$23:$A$24,0))/INDEX(Main!$B$23:$B$24,MATCH(areaConsumption_ini!B7344,Main!$A$23:$A$24,0))</f>
        <v>26972.528014765037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_ini!B7345,Main!$A$23:$A$24,0))/INDEX(Main!$B$23:$B$24,MATCH(areaConsumption_ini!B7345,Main!$A$23:$A$24,0))</f>
        <v>25204.806357713303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_ini!B7346,Main!$A$23:$A$24,0))/INDEX(Main!$B$23:$B$24,MATCH(areaConsumption_ini!B7346,Main!$A$23:$A$24,0))</f>
        <v>23564.28053660806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_ini!B7347,Main!$A$23:$A$24,0))/INDEX(Main!$B$23:$B$24,MATCH(areaConsumption_ini!B7347,Main!$A$23:$A$24,0))</f>
        <v>22454.57198362601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_ini!B7348,Main!$A$23:$A$24,0))/INDEX(Main!$B$23:$B$24,MATCH(areaConsumption_ini!B7348,Main!$A$23:$A$24,0))</f>
        <v>21881.68995085910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_ini!B7349,Main!$A$23:$A$24,0))/INDEX(Main!$B$23:$B$24,MATCH(areaConsumption_ini!B7349,Main!$A$23:$A$24,0))</f>
        <v>21769.517245142506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_ini!B7350,Main!$A$23:$A$24,0))/INDEX(Main!$B$23:$B$24,MATCH(areaConsumption_ini!B7350,Main!$A$23:$A$24,0))</f>
        <v>21831.612850092766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_ini!B7351,Main!$A$23:$A$24,0))/INDEX(Main!$B$23:$B$24,MATCH(areaConsumption_ini!B7351,Main!$A$23:$A$24,0))</f>
        <v>22535.696886867481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_ini!B7352,Main!$A$23:$A$24,0))/INDEX(Main!$B$23:$B$24,MATCH(areaConsumption_ini!B7352,Main!$A$23:$A$24,0))</f>
        <v>23436.083158646241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_ini!B7353,Main!$A$23:$A$24,0))/INDEX(Main!$B$23:$B$24,MATCH(areaConsumption_ini!B7353,Main!$A$23:$A$24,0))</f>
        <v>24841.246606149689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_ini!B7354,Main!$A$23:$A$24,0))/INDEX(Main!$B$23:$B$24,MATCH(areaConsumption_ini!B7354,Main!$A$23:$A$24,0))</f>
        <v>27218.9073505354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_ini!B7355,Main!$A$23:$A$24,0))/INDEX(Main!$B$23:$B$24,MATCH(areaConsumption_ini!B7355,Main!$A$23:$A$24,0))</f>
        <v>28743.254297862753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_ini!B7356,Main!$A$23:$A$24,0))/INDEX(Main!$B$23:$B$24,MATCH(areaConsumption_ini!B7356,Main!$A$23:$A$24,0))</f>
        <v>28692.17565508109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_ini!B7357,Main!$A$23:$A$24,0))/INDEX(Main!$B$23:$B$24,MATCH(areaConsumption_ini!B7357,Main!$A$23:$A$24,0))</f>
        <v>28405.734638697635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_ini!B7358,Main!$A$23:$A$24,0))/INDEX(Main!$B$23:$B$24,MATCH(areaConsumption_ini!B7358,Main!$A$23:$A$24,0))</f>
        <v>28435.780899157438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_ini!B7359,Main!$A$23:$A$24,0))/INDEX(Main!$B$23:$B$24,MATCH(areaConsumption_ini!B7359,Main!$A$23:$A$24,0))</f>
        <v>27858.892698329222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_ini!B7360,Main!$A$23:$A$24,0))/INDEX(Main!$B$23:$B$24,MATCH(areaConsumption_ini!B7360,Main!$A$23:$A$24,0))</f>
        <v>26690.09316644289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_ini!B7361,Main!$A$23:$A$24,0))/INDEX(Main!$B$23:$B$24,MATCH(areaConsumption_ini!B7361,Main!$A$23:$A$24,0))</f>
        <v>26013.050764082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_ini!B7362,Main!$A$23:$A$24,0))/INDEX(Main!$B$23:$B$24,MATCH(areaConsumption_ini!B7362,Main!$A$23:$A$24,0))</f>
        <v>25996.024549821446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_ini!B7363,Main!$A$23:$A$24,0))/INDEX(Main!$B$23:$B$24,MATCH(areaConsumption_ini!B7363,Main!$A$23:$A$24,0))</f>
        <v>27917.9836772335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_ini!B7364,Main!$A$23:$A$24,0))/INDEX(Main!$B$23:$B$24,MATCH(areaConsumption_ini!B7364,Main!$A$23:$A$24,0))</f>
        <v>29191.945120729142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_ini!B7365,Main!$A$23:$A$24,0))/INDEX(Main!$B$23:$B$24,MATCH(areaConsumption_ini!B7365,Main!$A$23:$A$24,0))</f>
        <v>29823.918132400329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_ini!B7366,Main!$A$23:$A$24,0))/INDEX(Main!$B$23:$B$24,MATCH(areaConsumption_ini!B7366,Main!$A$23:$A$24,0))</f>
        <v>29452.346044714101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_ini!B7367,Main!$A$23:$A$24,0))/INDEX(Main!$B$23:$B$24,MATCH(areaConsumption_ini!B7367,Main!$A$23:$A$24,0))</f>
        <v>28073.222689609149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_ini!B7368,Main!$A$23:$A$24,0))/INDEX(Main!$B$23:$B$24,MATCH(areaConsumption_ini!B7368,Main!$A$23:$A$24,0))</f>
        <v>26178.305196610916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_ini!B7369,Main!$A$23:$A$24,0))/INDEX(Main!$B$23:$B$24,MATCH(areaConsumption_ini!B7369,Main!$A$23:$A$24,0))</f>
        <v>24230.305976800362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_ini!B7370,Main!$A$23:$A$24,0))/INDEX(Main!$B$23:$B$24,MATCH(areaConsumption_ini!B7370,Main!$A$23:$A$24,0))</f>
        <v>22653.878844676037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_ini!B7371,Main!$A$23:$A$24,0))/INDEX(Main!$B$23:$B$24,MATCH(areaConsumption_ini!B7371,Main!$A$23:$A$24,0))</f>
        <v>21470.056182559805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_ini!B7372,Main!$A$23:$A$24,0))/INDEX(Main!$B$23:$B$24,MATCH(areaConsumption_ini!B7372,Main!$A$23:$A$24,0))</f>
        <v>20818.052330582083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_ini!B7373,Main!$A$23:$A$24,0))/INDEX(Main!$B$23:$B$24,MATCH(areaConsumption_ini!B7373,Main!$A$23:$A$24,0))</f>
        <v>20485.5403814936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_ini!B7374,Main!$A$23:$A$24,0))/INDEX(Main!$B$23:$B$24,MATCH(areaConsumption_ini!B7374,Main!$A$23:$A$24,0))</f>
        <v>20550.640612489839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_ini!B7375,Main!$A$23:$A$24,0))/INDEX(Main!$B$23:$B$24,MATCH(areaConsumption_ini!B7375,Main!$A$23:$A$24,0))</f>
        <v>20921.211158160739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_ini!B7376,Main!$A$23:$A$24,0))/INDEX(Main!$B$23:$B$24,MATCH(areaConsumption_ini!B7376,Main!$A$23:$A$24,0))</f>
        <v>21283.769367709028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_ini!B7377,Main!$A$23:$A$24,0))/INDEX(Main!$B$23:$B$24,MATCH(areaConsumption_ini!B7377,Main!$A$23:$A$24,0))</f>
        <v>21940.780929763383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_ini!B7378,Main!$A$23:$A$24,0))/INDEX(Main!$B$23:$B$24,MATCH(areaConsumption_ini!B7378,Main!$A$23:$A$24,0))</f>
        <v>24074.065422409389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_ini!B7379,Main!$A$23:$A$24,0))/INDEX(Main!$B$23:$B$24,MATCH(areaConsumption_ini!B7379,Main!$A$23:$A$24,0))</f>
        <v>25618.443210043257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_ini!B7380,Main!$A$23:$A$24,0))/INDEX(Main!$B$23:$B$24,MATCH(areaConsumption_ini!B7380,Main!$A$23:$A$24,0))</f>
        <v>26320.524162787315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_ini!B7381,Main!$A$23:$A$24,0))/INDEX(Main!$B$23:$B$24,MATCH(areaConsumption_ini!B7381,Main!$A$23:$A$24,0))</f>
        <v>26303.497948526761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_ini!B7382,Main!$A$23:$A$24,0))/INDEX(Main!$B$23:$B$24,MATCH(areaConsumption_ini!B7382,Main!$A$23:$A$24,0))</f>
        <v>26622.989851415998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_ini!B7383,Main!$A$23:$A$24,0))/INDEX(Main!$B$23:$B$24,MATCH(areaConsumption_ini!B7383,Main!$A$23:$A$24,0))</f>
        <v>26519.831023837341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_ini!B7384,Main!$A$23:$A$24,0))/INDEX(Main!$B$23:$B$24,MATCH(areaConsumption_ini!B7384,Main!$A$23:$A$24,0))</f>
        <v>25370.06079024222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_ini!B7385,Main!$A$23:$A$24,0))/INDEX(Main!$B$23:$B$24,MATCH(areaConsumption_ini!B7385,Main!$A$23:$A$24,0))</f>
        <v>24781.154085230082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_ini!B7386,Main!$A$23:$A$24,0))/INDEX(Main!$B$23:$B$24,MATCH(areaConsumption_ini!B7386,Main!$A$23:$A$24,0))</f>
        <v>25022.52571092383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_ini!B7387,Main!$A$23:$A$24,0))/INDEX(Main!$B$23:$B$24,MATCH(areaConsumption_ini!B7387,Main!$A$23:$A$24,0))</f>
        <v>27345.101644466595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_ini!B7388,Main!$A$23:$A$24,0))/INDEX(Main!$B$23:$B$24,MATCH(areaConsumption_ini!B7388,Main!$A$23:$A$24,0))</f>
        <v>28930.542654728859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_ini!B7389,Main!$A$23:$A$24,0))/INDEX(Main!$B$23:$B$24,MATCH(areaConsumption_ini!B7389,Main!$A$23:$A$24,0))</f>
        <v>29782.854909771933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_ini!B7390,Main!$A$23:$A$24,0))/INDEX(Main!$B$23:$B$24,MATCH(areaConsumption_ini!B7390,Main!$A$23:$A$24,0))</f>
        <v>29523.455527802304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_ini!B7391,Main!$A$23:$A$24,0))/INDEX(Main!$B$23:$B$24,MATCH(areaConsumption_ini!B7391,Main!$A$23:$A$24,0))</f>
        <v>28169.370723080519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_ini!B7392,Main!$A$23:$A$24,0))/INDEX(Main!$B$23:$B$24,MATCH(areaConsumption_ini!B7392,Main!$A$23:$A$24,0))</f>
        <v>25891.864180227461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_ini!B7393,Main!$A$23:$A$24,0))/INDEX(Main!$B$23:$B$24,MATCH(areaConsumption_ini!B7393,Main!$A$23:$A$24,0))</f>
        <v>23854.727721052826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_ini!B7394,Main!$A$23:$A$24,0))/INDEX(Main!$B$23:$B$24,MATCH(areaConsumption_ini!B7394,Main!$A$23:$A$24,0))</f>
        <v>22283.308299005137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_ini!B7395,Main!$A$23:$A$24,0))/INDEX(Main!$B$23:$B$24,MATCH(areaConsumption_ini!B7395,Main!$A$23:$A$24,0))</f>
        <v>21357.88347684321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_ini!B7396,Main!$A$23:$A$24,0))/INDEX(Main!$B$23:$B$24,MATCH(areaConsumption_ini!B7396,Main!$A$23:$A$24,0))</f>
        <v>21006.3422294635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_ini!B7397,Main!$A$23:$A$24,0))/INDEX(Main!$B$23:$B$24,MATCH(areaConsumption_ini!B7397,Main!$A$23:$A$24,0))</f>
        <v>21030.379237831356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_ini!B7398,Main!$A$23:$A$24,0))/INDEX(Main!$B$23:$B$24,MATCH(areaConsumption_ini!B7398,Main!$A$23:$A$24,0))</f>
        <v>21814.586635832213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_ini!B7399,Main!$A$23:$A$24,0))/INDEX(Main!$B$23:$B$24,MATCH(areaConsumption_ini!B7399,Main!$A$23:$A$24,0))</f>
        <v>24987.471740387395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_ini!B7400,Main!$A$23:$A$24,0))/INDEX(Main!$B$23:$B$24,MATCH(areaConsumption_ini!B7400,Main!$A$23:$A$24,0))</f>
        <v>29017.676810062287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_ini!B7401,Main!$A$23:$A$24,0))/INDEX(Main!$B$23:$B$24,MATCH(areaConsumption_ini!B7401,Main!$A$23:$A$24,0))</f>
        <v>31553.581192869649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_ini!B7402,Main!$A$23:$A$24,0))/INDEX(Main!$B$23:$B$24,MATCH(areaConsumption_ini!B7402,Main!$A$23:$A$24,0))</f>
        <v>32987.78935881757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_ini!B7403,Main!$A$23:$A$24,0))/INDEX(Main!$B$23:$B$24,MATCH(areaConsumption_ini!B7403,Main!$A$23:$A$24,0))</f>
        <v>33697.882647684244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_ini!B7404,Main!$A$23:$A$24,0))/INDEX(Main!$B$23:$B$24,MATCH(areaConsumption_ini!B7404,Main!$A$23:$A$24,0))</f>
        <v>33848.113949983264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_ini!B7405,Main!$A$23:$A$24,0))/INDEX(Main!$B$23:$B$24,MATCH(areaConsumption_ini!B7405,Main!$A$23:$A$24,0))</f>
        <v>34203.661365424261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_ini!B7406,Main!$A$23:$A$24,0))/INDEX(Main!$B$23:$B$24,MATCH(areaConsumption_ini!B7406,Main!$A$23:$A$24,0))</f>
        <v>34311.827903079553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_ini!B7407,Main!$A$23:$A$24,0))/INDEX(Main!$B$23:$B$24,MATCH(areaConsumption_ini!B7407,Main!$A$23:$A$24,0))</f>
        <v>33224.153274434691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_ini!B7408,Main!$A$23:$A$24,0))/INDEX(Main!$B$23:$B$24,MATCH(areaConsumption_ini!B7408,Main!$A$23:$A$24,0))</f>
        <v>32822.534926288659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_ini!B7409,Main!$A$23:$A$24,0))/INDEX(Main!$B$23:$B$24,MATCH(areaConsumption_ini!B7409,Main!$A$23:$A$24,0))</f>
        <v>32611.209561054711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_ini!B7410,Main!$A$23:$A$24,0))/INDEX(Main!$B$23:$B$24,MATCH(areaConsumption_ini!B7410,Main!$A$23:$A$24,0))</f>
        <v>32897.650577438166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_ini!B7411,Main!$A$23:$A$24,0))/INDEX(Main!$B$23:$B$24,MATCH(areaConsumption_ini!B7411,Main!$A$23:$A$24,0))</f>
        <v>34426.003692826802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_ini!B7412,Main!$A$23:$A$24,0))/INDEX(Main!$B$23:$B$24,MATCH(areaConsumption_ini!B7412,Main!$A$23:$A$24,0))</f>
        <v>35282.322115931187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_ini!B7413,Main!$A$23:$A$24,0))/INDEX(Main!$B$23:$B$24,MATCH(areaConsumption_ini!B7413,Main!$A$23:$A$24,0))</f>
        <v>35308.36220832968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_ini!B7414,Main!$A$23:$A$24,0))/INDEX(Main!$B$23:$B$24,MATCH(areaConsumption_ini!B7414,Main!$A$23:$A$24,0))</f>
        <v>34152.582722642597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_ini!B7415,Main!$A$23:$A$24,0))/INDEX(Main!$B$23:$B$24,MATCH(areaConsumption_ini!B7415,Main!$A$23:$A$24,0))</f>
        <v>31489.482503888736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_ini!B7416,Main!$A$23:$A$24,0))/INDEX(Main!$B$23:$B$24,MATCH(areaConsumption_ini!B7416,Main!$A$23:$A$24,0))</f>
        <v>28446.7978613260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_ini!B7417,Main!$A$23:$A$24,0))/INDEX(Main!$B$23:$B$24,MATCH(areaConsumption_ini!B7417,Main!$A$23:$A$24,0))</f>
        <v>26124.2219277832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_ini!B7418,Main!$A$23:$A$24,0))/INDEX(Main!$B$23:$B$24,MATCH(areaConsumption_ini!B7418,Main!$A$23:$A$24,0))</f>
        <v>24574.83643007277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_ini!B7419,Main!$A$23:$A$24,0))/INDEX(Main!$B$23:$B$24,MATCH(areaConsumption_ini!B7419,Main!$A$23:$A$24,0))</f>
        <v>23541.245070255551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_ini!B7420,Main!$A$23:$A$24,0))/INDEX(Main!$B$23:$B$24,MATCH(areaConsumption_ini!B7420,Main!$A$23:$A$24,0))</f>
        <v>23202.723869075104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_ini!B7421,Main!$A$23:$A$24,0))/INDEX(Main!$B$23:$B$24,MATCH(areaConsumption_ini!B7421,Main!$A$23:$A$24,0))</f>
        <v>23067.515697005991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_ini!B7422,Main!$A$23:$A$24,0))/INDEX(Main!$B$23:$B$24,MATCH(areaConsumption_ini!B7422,Main!$A$23:$A$24,0))</f>
        <v>23792.632116102566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_ini!B7423,Main!$A$23:$A$24,0))/INDEX(Main!$B$23:$B$24,MATCH(areaConsumption_ini!B7423,Main!$A$23:$A$24,0))</f>
        <v>26388.62901982953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_ini!B7424,Main!$A$23:$A$24,0))/INDEX(Main!$B$23:$B$24,MATCH(areaConsumption_ini!B7424,Main!$A$23:$A$24,0))</f>
        <v>30525.999085144391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_ini!B7425,Main!$A$23:$A$24,0))/INDEX(Main!$B$23:$B$24,MATCH(areaConsumption_ini!B7425,Main!$A$23:$A$24,0))</f>
        <v>32842.565766595195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_ini!B7426,Main!$A$23:$A$24,0))/INDEX(Main!$B$23:$B$24,MATCH(areaConsumption_ini!B7426,Main!$A$23:$A$24,0))</f>
        <v>33905.20184485688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_ini!B7427,Main!$A$23:$A$24,0))/INDEX(Main!$B$23:$B$24,MATCH(areaConsumption_ini!B7427,Main!$A$23:$A$24,0))</f>
        <v>34113.522584044855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_ini!B7428,Main!$A$23:$A$24,0))/INDEX(Main!$B$23:$B$24,MATCH(areaConsumption_ini!B7428,Main!$A$23:$A$24,0))</f>
        <v>34108.51487396821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_ini!B7429,Main!$A$23:$A$24,0))/INDEX(Main!$B$23:$B$24,MATCH(areaConsumption_ini!B7429,Main!$A$23:$A$24,0))</f>
        <v>34076.465529477762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_ini!B7430,Main!$A$23:$A$24,0))/INDEX(Main!$B$23:$B$24,MATCH(areaConsumption_ini!B7430,Main!$A$23:$A$24,0))</f>
        <v>34046.41926901796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_ini!B7431,Main!$A$23:$A$24,0))/INDEX(Main!$B$23:$B$24,MATCH(areaConsumption_ini!B7431,Main!$A$23:$A$24,0))</f>
        <v>33141.02528716257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_ini!B7432,Main!$A$23:$A$24,0))/INDEX(Main!$B$23:$B$24,MATCH(areaConsumption_ini!B7432,Main!$A$23:$A$24,0))</f>
        <v>32794.49174985951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_ini!B7433,Main!$A$23:$A$24,0))/INDEX(Main!$B$23:$B$24,MATCH(areaConsumption_ini!B7433,Main!$A$23:$A$24,0))</f>
        <v>32529.083115797916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_ini!B7434,Main!$A$23:$A$24,0))/INDEX(Main!$B$23:$B$24,MATCH(areaConsumption_ini!B7434,Main!$A$23:$A$24,0))</f>
        <v>32810.516422104738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_ini!B7435,Main!$A$23:$A$24,0))/INDEX(Main!$B$23:$B$24,MATCH(areaConsumption_ini!B7435,Main!$A$23:$A$24,0))</f>
        <v>34238.715335960696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_ini!B7436,Main!$A$23:$A$24,0))/INDEX(Main!$B$23:$B$24,MATCH(areaConsumption_ini!B7436,Main!$A$23:$A$24,0))</f>
        <v>35666.914249816662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_ini!B7437,Main!$A$23:$A$24,0))/INDEX(Main!$B$23:$B$24,MATCH(areaConsumption_ini!B7437,Main!$A$23:$A$24,0))</f>
        <v>35815.142468085025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_ini!B7438,Main!$A$23:$A$24,0))/INDEX(Main!$B$23:$B$24,MATCH(areaConsumption_ini!B7438,Main!$A$23:$A$24,0))</f>
        <v>34527.159436374808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_ini!B7439,Main!$A$23:$A$24,0))/INDEX(Main!$B$23:$B$24,MATCH(areaConsumption_ini!B7439,Main!$A$23:$A$24,0))</f>
        <v>32029.313650149863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_ini!B7440,Main!$A$23:$A$24,0))/INDEX(Main!$B$23:$B$24,MATCH(areaConsumption_ini!B7440,Main!$A$23:$A$24,0))</f>
        <v>29081.7754990432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_ini!B7441,Main!$A$23:$A$24,0))/INDEX(Main!$B$23:$B$24,MATCH(areaConsumption_ini!B7441,Main!$A$23:$A$24,0))</f>
        <v>26937.47404422860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_ini!B7442,Main!$A$23:$A$24,0))/INDEX(Main!$B$23:$B$24,MATCH(areaConsumption_ini!B7442,Main!$A$23:$A$24,0))</f>
        <v>25116.670660364547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_ini!B7443,Main!$A$23:$A$24,0))/INDEX(Main!$B$23:$B$24,MATCH(areaConsumption_ini!B7443,Main!$A$23:$A$24,0))</f>
        <v>24061.045376210139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_ini!B7444,Main!$A$23:$A$24,0))/INDEX(Main!$B$23:$B$24,MATCH(areaConsumption_ini!B7444,Main!$A$23:$A$24,0))</f>
        <v>23611.353011328425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_ini!B7445,Main!$A$23:$A$24,0))/INDEX(Main!$B$23:$B$24,MATCH(areaConsumption_ini!B7445,Main!$A$23:$A$24,0))</f>
        <v>23602.339133190482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_ini!B7446,Main!$A$23:$A$24,0))/INDEX(Main!$B$23:$B$24,MATCH(areaConsumption_ini!B7446,Main!$A$23:$A$24,0))</f>
        <v>24269.366115398105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_ini!B7447,Main!$A$23:$A$24,0))/INDEX(Main!$B$23:$B$24,MATCH(areaConsumption_ini!B7447,Main!$A$23:$A$24,0))</f>
        <v>26953.4987164738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_ini!B7448,Main!$A$23:$A$24,0))/INDEX(Main!$B$23:$B$24,MATCH(areaConsumption_ini!B7448,Main!$A$23:$A$24,0))</f>
        <v>30840.483277956995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_ini!B7449,Main!$A$23:$A$24,0))/INDEX(Main!$B$23:$B$24,MATCH(areaConsumption_ini!B7449,Main!$A$23:$A$24,0))</f>
        <v>32890.63978333088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_ini!B7450,Main!$A$23:$A$24,0))/INDEX(Main!$B$23:$B$24,MATCH(areaConsumption_ini!B7450,Main!$A$23:$A$24,0))</f>
        <v>33544.145948331592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_ini!B7451,Main!$A$23:$A$24,0))/INDEX(Main!$B$23:$B$24,MATCH(areaConsumption_ini!B7451,Main!$A$23:$A$24,0))</f>
        <v>34197.652113332304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_ini!B7452,Main!$A$23:$A$24,0))/INDEX(Main!$B$23:$B$24,MATCH(areaConsumption_ini!B7452,Main!$A$23:$A$24,0))</f>
        <v>34271.766222466482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_ini!B7453,Main!$A$23:$A$24,0))/INDEX(Main!$B$23:$B$24,MATCH(areaConsumption_ini!B7453,Main!$A$23:$A$24,0))</f>
        <v>34303.815566956939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_ini!B7454,Main!$A$23:$A$24,0))/INDEX(Main!$B$23:$B$24,MATCH(areaConsumption_ini!B7454,Main!$A$23:$A$24,0))</f>
        <v>33982.32058003704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_ini!B7455,Main!$A$23:$A$24,0))/INDEX(Main!$B$23:$B$24,MATCH(areaConsumption_ini!B7455,Main!$A$23:$A$24,0))</f>
        <v>32909.669081622087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_ini!B7456,Main!$A$23:$A$24,0))/INDEX(Main!$B$23:$B$24,MATCH(areaConsumption_ini!B7456,Main!$A$23:$A$24,0))</f>
        <v>32457.973632709716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_ini!B7457,Main!$A$23:$A$24,0))/INDEX(Main!$B$23:$B$24,MATCH(areaConsumption_ini!B7457,Main!$A$23:$A$24,0))</f>
        <v>32264.67602375165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_ini!B7458,Main!$A$23:$A$24,0))/INDEX(Main!$B$23:$B$24,MATCH(areaConsumption_ini!B7458,Main!$A$23:$A$24,0))</f>
        <v>32477.002931000923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_ini!B7459,Main!$A$23:$A$24,0))/INDEX(Main!$B$23:$B$24,MATCH(areaConsumption_ini!B7459,Main!$A$23:$A$24,0))</f>
        <v>34130.548798305412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_ini!B7460,Main!$A$23:$A$24,0))/INDEX(Main!$B$23:$B$24,MATCH(areaConsumption_ini!B7460,Main!$A$23:$A$24,0))</f>
        <v>35086.01988092713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_ini!B7461,Main!$A$23:$A$24,0))/INDEX(Main!$B$23:$B$24,MATCH(areaConsumption_ini!B7461,Main!$A$23:$A$24,0))</f>
        <v>35440.565754352814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_ini!B7462,Main!$A$23:$A$24,0))/INDEX(Main!$B$23:$B$24,MATCH(areaConsumption_ini!B7462,Main!$A$23:$A$24,0))</f>
        <v>34407.97593655092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_ini!B7463,Main!$A$23:$A$24,0))/INDEX(Main!$B$23:$B$24,MATCH(areaConsumption_ini!B7463,Main!$A$23:$A$24,0))</f>
        <v>31783.935856394804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_ini!B7464,Main!$A$23:$A$24,0))/INDEX(Main!$B$23:$B$24,MATCH(areaConsumption_ini!B7464,Main!$A$23:$A$24,0))</f>
        <v>28762.283596153964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_ini!B7465,Main!$A$23:$A$24,0))/INDEX(Main!$B$23:$B$24,MATCH(areaConsumption_ini!B7465,Main!$A$23:$A$24,0))</f>
        <v>26743.174893255211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_ini!B7466,Main!$A$23:$A$24,0))/INDEX(Main!$B$23:$B$24,MATCH(areaConsumption_ini!B7466,Main!$A$23:$A$24,0))</f>
        <v>25002.494870617298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_ini!B7467,Main!$A$23:$A$24,0))/INDEX(Main!$B$23:$B$24,MATCH(areaConsumption_ini!B7467,Main!$A$23:$A$24,0))</f>
        <v>24041.014535903603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_ini!B7468,Main!$A$23:$A$24,0))/INDEX(Main!$B$23:$B$24,MATCH(areaConsumption_ini!B7468,Main!$A$23:$A$24,0))</f>
        <v>23687.470204493256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_ini!B7469,Main!$A$23:$A$24,0))/INDEX(Main!$B$23:$B$24,MATCH(areaConsumption_ini!B7469,Main!$A$23:$A$24,0))</f>
        <v>23611.353011328425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_ini!B7470,Main!$A$23:$A$24,0))/INDEX(Main!$B$23:$B$24,MATCH(areaConsumption_ini!B7470,Main!$A$23:$A$24,0))</f>
        <v>24205.267426417195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_ini!B7471,Main!$A$23:$A$24,0))/INDEX(Main!$B$23:$B$24,MATCH(areaConsumption_ini!B7471,Main!$A$23:$A$24,0))</f>
        <v>26706.117838688118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_ini!B7472,Main!$A$23:$A$24,0))/INDEX(Main!$B$23:$B$24,MATCH(areaConsumption_ini!B7472,Main!$A$23:$A$24,0))</f>
        <v>30642.17795892229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_ini!B7473,Main!$A$23:$A$24,0))/INDEX(Main!$B$23:$B$24,MATCH(areaConsumption_ini!B7473,Main!$A$23:$A$24,0))</f>
        <v>32852.581186748459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_ini!B7474,Main!$A$23:$A$24,0))/INDEX(Main!$B$23:$B$24,MATCH(areaConsumption_ini!B7474,Main!$A$23:$A$24,0))</f>
        <v>33893.183340672964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_ini!B7475,Main!$A$23:$A$24,0))/INDEX(Main!$B$23:$B$24,MATCH(areaConsumption_ini!B7475,Main!$A$23:$A$24,0))</f>
        <v>34396.958974382331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_ini!B7476,Main!$A$23:$A$24,0))/INDEX(Main!$B$23:$B$24,MATCH(areaConsumption_ini!B7476,Main!$A$23:$A$24,0))</f>
        <v>34413.985188642881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_ini!B7477,Main!$A$23:$A$24,0))/INDEX(Main!$B$23:$B$24,MATCH(areaConsumption_ini!B7477,Main!$A$23:$A$24,0))</f>
        <v>34297.806314864982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_ini!B7478,Main!$A$23:$A$24,0))/INDEX(Main!$B$23:$B$24,MATCH(areaConsumption_ini!B7478,Main!$A$23:$A$24,0))</f>
        <v>34095.494827768969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_ini!B7479,Main!$A$23:$A$24,0))/INDEX(Main!$B$23:$B$24,MATCH(areaConsumption_ini!B7479,Main!$A$23:$A$24,0))</f>
        <v>33083.937392288943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_ini!B7480,Main!$A$23:$A$24,0))/INDEX(Main!$B$23:$B$24,MATCH(areaConsumption_ini!B7480,Main!$A$23:$A$24,0))</f>
        <v>32716.371472664021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_ini!B7481,Main!$A$23:$A$24,0))/INDEX(Main!$B$23:$B$24,MATCH(areaConsumption_ini!B7481,Main!$A$23:$A$24,0))</f>
        <v>32635.246569422554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_ini!B7482,Main!$A$23:$A$24,0))/INDEX(Main!$B$23:$B$24,MATCH(areaConsumption_ini!B7482,Main!$A$23:$A$24,0))</f>
        <v>32925.693753867316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_ini!B7483,Main!$A$23:$A$24,0))/INDEX(Main!$B$23:$B$24,MATCH(areaConsumption_ini!B7483,Main!$A$23:$A$24,0))</f>
        <v>34497.113175915001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_ini!B7484,Main!$A$23:$A$24,0))/INDEX(Main!$B$23:$B$24,MATCH(areaConsumption_ini!B7484,Main!$A$23:$A$24,0))</f>
        <v>35288.33136802314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_ini!B7485,Main!$A$23:$A$24,0))/INDEX(Main!$B$23:$B$24,MATCH(areaConsumption_ini!B7485,Main!$A$23:$A$24,0))</f>
        <v>35448.578090475428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_ini!B7486,Main!$A$23:$A$24,0))/INDEX(Main!$B$23:$B$24,MATCH(areaConsumption_ini!B7486,Main!$A$23:$A$24,0))</f>
        <v>34146.57347055064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_ini!B7487,Main!$A$23:$A$24,0))/INDEX(Main!$B$23:$B$24,MATCH(areaConsumption_ini!B7487,Main!$A$23:$A$24,0))</f>
        <v>31699.80632710735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_ini!B7488,Main!$A$23:$A$24,0))/INDEX(Main!$B$23:$B$24,MATCH(areaConsumption_ini!B7488,Main!$A$23:$A$24,0))</f>
        <v>28860.434713655985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_ini!B7489,Main!$A$23:$A$24,0))/INDEX(Main!$B$23:$B$24,MATCH(areaConsumption_ini!B7489,Main!$A$23:$A$24,0))</f>
        <v>27029.615909638662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_ini!B7490,Main!$A$23:$A$24,0))/INDEX(Main!$B$23:$B$24,MATCH(areaConsumption_ini!B7490,Main!$A$23:$A$24,0))</f>
        <v>25458.196487590973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_ini!B7491,Main!$A$23:$A$24,0))/INDEX(Main!$B$23:$B$24,MATCH(areaConsumption_ini!B7491,Main!$A$23:$A$24,0))</f>
        <v>24303.418543919215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_ini!B7492,Main!$A$23:$A$24,0))/INDEX(Main!$B$23:$B$24,MATCH(areaConsumption_ini!B7492,Main!$A$23:$A$24,0))</f>
        <v>23810.659872378448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_ini!B7493,Main!$A$23:$A$24,0))/INDEX(Main!$B$23:$B$24,MATCH(areaConsumption_ini!B7493,Main!$A$23:$A$24,0))</f>
        <v>23885.775523527955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_ini!B7494,Main!$A$23:$A$24,0))/INDEX(Main!$B$23:$B$24,MATCH(areaConsumption_ini!B7494,Main!$A$23:$A$24,0))</f>
        <v>24423.603585758428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_ini!B7495,Main!$A$23:$A$24,0))/INDEX(Main!$B$23:$B$24,MATCH(areaConsumption_ini!B7495,Main!$A$23:$A$24,0))</f>
        <v>26818.290544404717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_ini!B7496,Main!$A$23:$A$24,0))/INDEX(Main!$B$23:$B$24,MATCH(areaConsumption_ini!B7496,Main!$A$23:$A$24,0))</f>
        <v>30379.773950906685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_ini!B7497,Main!$A$23:$A$24,0))/INDEX(Main!$B$23:$B$24,MATCH(areaConsumption_ini!B7497,Main!$A$23:$A$24,0))</f>
        <v>32271.686817858939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_ini!B7498,Main!$A$23:$A$24,0))/INDEX(Main!$B$23:$B$24,MATCH(areaConsumption_ini!B7498,Main!$A$23:$A$24,0))</f>
        <v>33279.238085277662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_ini!B7499,Main!$A$23:$A$24,0))/INDEX(Main!$B$23:$B$24,MATCH(areaConsumption_ini!B7499,Main!$A$23:$A$24,0))</f>
        <v>33767.990588757122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_ini!B7500,Main!$A$23:$A$24,0))/INDEX(Main!$B$23:$B$24,MATCH(areaConsumption_ini!B7500,Main!$A$23:$A$24,0))</f>
        <v>33542.643635308603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_ini!B7501,Main!$A$23:$A$24,0))/INDEX(Main!$B$23:$B$24,MATCH(areaConsumption_ini!B7501,Main!$A$23:$A$24,0))</f>
        <v>33512.597374848796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_ini!B7502,Main!$A$23:$A$24,0))/INDEX(Main!$B$23:$B$24,MATCH(areaConsumption_ini!B7502,Main!$A$23:$A$24,0))</f>
        <v>33375.386118749033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_ini!B7503,Main!$A$23:$A$24,0))/INDEX(Main!$B$23:$B$24,MATCH(areaConsumption_ini!B7503,Main!$A$23:$A$24,0))</f>
        <v>32430.931998295895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_ini!B7504,Main!$A$23:$A$24,0))/INDEX(Main!$B$23:$B$24,MATCH(areaConsumption_ini!B7504,Main!$A$23:$A$24,0))</f>
        <v>31672.764692693534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_ini!B7505,Main!$A$23:$A$24,0))/INDEX(Main!$B$23:$B$24,MATCH(areaConsumption_ini!B7505,Main!$A$23:$A$24,0))</f>
        <v>31293.18026888469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_ini!B7506,Main!$A$23:$A$24,0))/INDEX(Main!$B$23:$B$24,MATCH(areaConsumption_ini!B7506,Main!$A$23:$A$24,0))</f>
        <v>31635.707638126445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_ini!B7507,Main!$A$23:$A$24,0))/INDEX(Main!$B$23:$B$24,MATCH(areaConsumption_ini!B7507,Main!$A$23:$A$24,0))</f>
        <v>33659.82405110183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_ini!B7508,Main!$A$23:$A$24,0))/INDEX(Main!$B$23:$B$24,MATCH(areaConsumption_ini!B7508,Main!$A$23:$A$24,0))</f>
        <v>34053.4300631252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_ini!B7509,Main!$A$23:$A$24,0))/INDEX(Main!$B$23:$B$24,MATCH(areaConsumption_ini!B7509,Main!$A$23:$A$24,0))</f>
        <v>33957.282029653878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_ini!B7510,Main!$A$23:$A$24,0))/INDEX(Main!$B$23:$B$24,MATCH(areaConsumption_ini!B7510,Main!$A$23:$A$24,0))</f>
        <v>33059.9003839211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_ini!B7511,Main!$A$23:$A$24,0))/INDEX(Main!$B$23:$B$24,MATCH(areaConsumption_ini!B7511,Main!$A$23:$A$24,0))</f>
        <v>30916.6004711218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_ini!B7512,Main!$A$23:$A$24,0))/INDEX(Main!$B$23:$B$24,MATCH(areaConsumption_ini!B7512,Main!$A$23:$A$24,0))</f>
        <v>28761.282054138635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_ini!B7513,Main!$A$23:$A$24,0))/INDEX(Main!$B$23:$B$24,MATCH(areaConsumption_ini!B7513,Main!$A$23:$A$24,0))</f>
        <v>26961.511052596445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_ini!B7514,Main!$A$23:$A$24,0))/INDEX(Main!$B$23:$B$24,MATCH(areaConsumption_ini!B7514,Main!$A$23:$A$24,0))</f>
        <v>25162.741593069579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_ini!B7515,Main!$A$23:$A$24,0))/INDEX(Main!$B$23:$B$24,MATCH(areaConsumption_ini!B7515,Main!$A$23:$A$24,0))</f>
        <v>23960.891174677465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_ini!B7516,Main!$A$23:$A$24,0))/INDEX(Main!$B$23:$B$24,MATCH(areaConsumption_ini!B7516,Main!$A$23:$A$24,0))</f>
        <v>23148.640600247458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_ini!B7517,Main!$A$23:$A$24,0))/INDEX(Main!$B$23:$B$24,MATCH(areaConsumption_ini!B7517,Main!$A$23:$A$24,0))</f>
        <v>22792.091642791132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_ini!B7518,Main!$A$23:$A$24,0))/INDEX(Main!$B$23:$B$24,MATCH(areaConsumption_ini!B7518,Main!$A$23:$A$24,0))</f>
        <v>22829.148697358221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_ini!B7519,Main!$A$23:$A$24,0))/INDEX(Main!$B$23:$B$24,MATCH(areaConsumption_ini!B7519,Main!$A$23:$A$24,0))</f>
        <v>23317.901200837681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_ini!B7520,Main!$A$23:$A$24,0))/INDEX(Main!$B$23:$B$24,MATCH(areaConsumption_ini!B7520,Main!$A$23:$A$24,0))</f>
        <v>24352.494102670229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_ini!B7521,Main!$A$23:$A$24,0))/INDEX(Main!$B$23:$B$24,MATCH(areaConsumption_ini!B7521,Main!$A$23:$A$24,0))</f>
        <v>25821.756239154587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_ini!B7522,Main!$A$23:$A$24,0))/INDEX(Main!$B$23:$B$24,MATCH(areaConsumption_ini!B7522,Main!$A$23:$A$24,0))</f>
        <v>28195.410815479016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_ini!B7523,Main!$A$23:$A$24,0))/INDEX(Main!$B$23:$B$24,MATCH(areaConsumption_ini!B7523,Main!$A$23:$A$24,0))</f>
        <v>29770.836405588012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_ini!B7524,Main!$A$23:$A$24,0))/INDEX(Main!$B$23:$B$24,MATCH(areaConsumption_ini!B7524,Main!$A$23:$A$24,0))</f>
        <v>29928.07850199431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_ini!B7525,Main!$A$23:$A$24,0))/INDEX(Main!$B$23:$B$24,MATCH(areaConsumption_ini!B7525,Main!$A$23:$A$24,0))</f>
        <v>29645.6436536721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_ini!B7526,Main!$A$23:$A$24,0))/INDEX(Main!$B$23:$B$24,MATCH(areaConsumption_ini!B7526,Main!$A$23:$A$24,0))</f>
        <v>29863.9798130134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_ini!B7527,Main!$A$23:$A$24,0))/INDEX(Main!$B$23:$B$24,MATCH(areaConsumption_ini!B7527,Main!$A$23:$A$24,0))</f>
        <v>29289.094696215838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_ini!B7528,Main!$A$23:$A$24,0))/INDEX(Main!$B$23:$B$24,MATCH(areaConsumption_ini!B7528,Main!$A$23:$A$24,0))</f>
        <v>28035.164093026731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_ini!B7529,Main!$A$23:$A$24,0))/INDEX(Main!$B$23:$B$24,MATCH(areaConsumption_ini!B7529,Main!$A$23:$A$24,0))</f>
        <v>27143.791699385914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_ini!B7530,Main!$A$23:$A$24,0))/INDEX(Main!$B$23:$B$24,MATCH(areaConsumption_ini!B7530,Main!$A$23:$A$24,0))</f>
        <v>27233.930480765324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_ini!B7531,Main!$A$23:$A$24,0))/INDEX(Main!$B$23:$B$24,MATCH(areaConsumption_ini!B7531,Main!$A$23:$A$24,0))</f>
        <v>29130.851057794211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_ini!B7532,Main!$A$23:$A$24,0))/INDEX(Main!$B$23:$B$24,MATCH(areaConsumption_ini!B7532,Main!$A$23:$A$24,0))</f>
        <v>29884.010653319936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_ini!B7533,Main!$A$23:$A$24,0))/INDEX(Main!$B$23:$B$24,MATCH(areaConsumption_ini!B7533,Main!$A$23:$A$24,0))</f>
        <v>30056.275879956138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_ini!B7534,Main!$A$23:$A$24,0))/INDEX(Main!$B$23:$B$24,MATCH(areaConsumption_ini!B7534,Main!$A$23:$A$24,0))</f>
        <v>30004.195695159149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_ini!B7535,Main!$A$23:$A$24,0))/INDEX(Main!$B$23:$B$24,MATCH(areaConsumption_ini!B7535,Main!$A$23:$A$24,0))</f>
        <v>28655.118600514001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_ini!B7536,Main!$A$23:$A$24,0))/INDEX(Main!$B$23:$B$24,MATCH(areaConsumption_ini!B7536,Main!$A$23:$A$24,0))</f>
        <v>26757.1964814697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_ini!B7537,Main!$A$23:$A$24,0))/INDEX(Main!$B$23:$B$24,MATCH(areaConsumption_ini!B7537,Main!$A$23:$A$24,0))</f>
        <v>24726.069274387111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_ini!B7538,Main!$A$23:$A$24,0))/INDEX(Main!$B$23:$B$24,MATCH(areaConsumption_ini!B7538,Main!$A$23:$A$24,0))</f>
        <v>22970.366121519295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_ini!B7539,Main!$A$23:$A$24,0))/INDEX(Main!$B$23:$B$24,MATCH(areaConsumption_ini!B7539,Main!$A$23:$A$24,0))</f>
        <v>21877.683782797798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_ini!B7540,Main!$A$23:$A$24,0))/INDEX(Main!$B$23:$B$24,MATCH(areaConsumption_ini!B7540,Main!$A$23:$A$24,0))</f>
        <v>21076.4501705363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_ini!B7541,Main!$A$23:$A$24,0))/INDEX(Main!$B$23:$B$24,MATCH(areaConsumption_ini!B7541,Main!$A$23:$A$24,0))</f>
        <v>20754.955183616497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_ini!B7542,Main!$A$23:$A$24,0))/INDEX(Main!$B$23:$B$24,MATCH(areaConsumption_ini!B7542,Main!$A$23:$A$24,0))</f>
        <v>20820.055414612736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_ini!B7543,Main!$A$23:$A$24,0))/INDEX(Main!$B$23:$B$24,MATCH(areaConsumption_ini!B7543,Main!$A$23:$A$24,0))</f>
        <v>21168.592035946451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_ini!B7544,Main!$A$23:$A$24,0))/INDEX(Main!$B$23:$B$24,MATCH(areaConsumption_ini!B7544,Main!$A$23:$A$24,0))</f>
        <v>21507.113237126894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_ini!B7545,Main!$A$23:$A$24,0))/INDEX(Main!$B$23:$B$24,MATCH(areaConsumption_ini!B7545,Main!$A$23:$A$24,0))</f>
        <v>22188.161807549095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_ini!B7546,Main!$A$23:$A$24,0))/INDEX(Main!$B$23:$B$24,MATCH(areaConsumption_ini!B7546,Main!$A$23:$A$24,0))</f>
        <v>24276.376909505394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_ini!B7547,Main!$A$23:$A$24,0))/INDEX(Main!$B$23:$B$24,MATCH(areaConsumption_ini!B7547,Main!$A$23:$A$24,0))</f>
        <v>26037.087772449842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_ini!B7548,Main!$A$23:$A$24,0))/INDEX(Main!$B$23:$B$24,MATCH(areaConsumption_ini!B7548,Main!$A$23:$A$24,0))</f>
        <v>26552.881910343123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_ini!B7549,Main!$A$23:$A$24,0))/INDEX(Main!$B$23:$B$24,MATCH(areaConsumption_ini!B7549,Main!$A$23:$A$24,0))</f>
        <v>26486.7801373315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_ini!B7550,Main!$A$23:$A$24,0))/INDEX(Main!$B$23:$B$24,MATCH(areaConsumption_ini!B7550,Main!$A$23:$A$24,0))</f>
        <v>26929.461708105988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_ini!B7551,Main!$A$23:$A$24,0))/INDEX(Main!$B$23:$B$24,MATCH(areaConsumption_ini!B7551,Main!$A$23:$A$24,0))</f>
        <v>26780.2319478223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_ini!B7552,Main!$A$23:$A$24,0))/INDEX(Main!$B$23:$B$24,MATCH(areaConsumption_ini!B7552,Main!$A$23:$A$24,0))</f>
        <v>25579.383071445511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_ini!B7553,Main!$A$23:$A$24,0))/INDEX(Main!$B$23:$B$24,MATCH(areaConsumption_ini!B7553,Main!$A$23:$A$24,0))</f>
        <v>24853.26511033361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_ini!B7554,Main!$A$23:$A$24,0))/INDEX(Main!$B$23:$B$24,MATCH(areaConsumption_ini!B7554,Main!$A$23:$A$24,0))</f>
        <v>24979.45940426478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_ini!B7555,Main!$A$23:$A$24,0))/INDEX(Main!$B$23:$B$24,MATCH(areaConsumption_ini!B7555,Main!$A$23:$A$24,0))</f>
        <v>27188.861090075618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_ini!B7556,Main!$A$23:$A$24,0))/INDEX(Main!$B$23:$B$24,MATCH(areaConsumption_ini!B7556,Main!$A$23:$A$24,0))</f>
        <v>28716.212663448932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_ini!B7557,Main!$A$23:$A$24,0))/INDEX(Main!$B$23:$B$24,MATCH(areaConsumption_ini!B7557,Main!$A$23:$A$24,0))</f>
        <v>29592.561926859849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_ini!B7558,Main!$A$23:$A$24,0))/INDEX(Main!$B$23:$B$24,MATCH(areaConsumption_ini!B7558,Main!$A$23:$A$24,0))</f>
        <v>29574.534170583967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_ini!B7559,Main!$A$23:$A$24,0))/INDEX(Main!$B$23:$B$24,MATCH(areaConsumption_ini!B7559,Main!$A$23:$A$24,0))</f>
        <v>28424.763936988842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_ini!B7560,Main!$A$23:$A$24,0))/INDEX(Main!$B$23:$B$24,MATCH(areaConsumption_ini!B7560,Main!$A$23:$A$24,0))</f>
        <v>26390.632103860189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_ini!B7561,Main!$A$23:$A$24,0))/INDEX(Main!$B$23:$B$24,MATCH(areaConsumption_ini!B7561,Main!$A$23:$A$24,0))</f>
        <v>24474.68222854009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_ini!B7562,Main!$A$23:$A$24,0))/INDEX(Main!$B$23:$B$24,MATCH(areaConsumption_ini!B7562,Main!$A$23:$A$24,0))</f>
        <v>22900.258180446421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_ini!B7563,Main!$A$23:$A$24,0))/INDEX(Main!$B$23:$B$24,MATCH(areaConsumption_ini!B7563,Main!$A$23:$A$24,0))</f>
        <v>22002.876534713643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_ini!B7564,Main!$A$23:$A$24,0))/INDEX(Main!$B$23:$B$24,MATCH(areaConsumption_ini!B7564,Main!$A$23:$A$24,0))</f>
        <v>21697.406220038982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_ini!B7565,Main!$A$23:$A$24,0))/INDEX(Main!$B$23:$B$24,MATCH(areaConsumption_ini!B7565,Main!$A$23:$A$24,0))</f>
        <v>21609.270522690225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_ini!B7566,Main!$A$23:$A$24,0))/INDEX(Main!$B$23:$B$24,MATCH(areaConsumption_ini!B7566,Main!$A$23:$A$24,0))</f>
        <v>22509.656794468985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_ini!B7567,Main!$A$23:$A$24,0))/INDEX(Main!$B$23:$B$24,MATCH(areaConsumption_ini!B7567,Main!$A$23:$A$24,0))</f>
        <v>25470.214991774894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_ini!B7568,Main!$A$23:$A$24,0))/INDEX(Main!$B$23:$B$24,MATCH(areaConsumption_ini!B7568,Main!$A$23:$A$24,0))</f>
        <v>29578.540338645274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_ini!B7569,Main!$A$23:$A$24,0))/INDEX(Main!$B$23:$B$24,MATCH(areaConsumption_ini!B7569,Main!$A$23:$A$24,0))</f>
        <v>31581.624369298799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_ini!B7570,Main!$A$23:$A$24,0))/INDEX(Main!$B$23:$B$24,MATCH(areaConsumption_ini!B7570,Main!$A$23:$A$24,0))</f>
        <v>32668.297455928336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_ini!B7571,Main!$A$23:$A$24,0))/INDEX(Main!$B$23:$B$24,MATCH(areaConsumption_ini!B7571,Main!$A$23:$A$24,0))</f>
        <v>33294.261215507562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_ini!B7572,Main!$A$23:$A$24,0))/INDEX(Main!$B$23:$B$24,MATCH(areaConsumption_ini!B7572,Main!$A$23:$A$24,0))</f>
        <v>33391.410790994261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_ini!B7573,Main!$A$23:$A$24,0))/INDEX(Main!$B$23:$B$24,MATCH(areaConsumption_ini!B7573,Main!$A$23:$A$24,0))</f>
        <v>33573.691437783731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_ini!B7574,Main!$A$23:$A$24,0))/INDEX(Main!$B$23:$B$24,MATCH(areaConsumption_ini!B7574,Main!$A$23:$A$24,0))</f>
        <v>33408.4370052548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_ini!B7575,Main!$A$23:$A$24,0))/INDEX(Main!$B$23:$B$24,MATCH(areaConsumption_ini!B7575,Main!$A$23:$A$24,0))</f>
        <v>32508.050733476055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_ini!B7576,Main!$A$23:$A$24,0))/INDEX(Main!$B$23:$B$24,MATCH(areaConsumption_ini!B7576,Main!$A$23:$A$24,0))</f>
        <v>32027.310566119209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_ini!B7577,Main!$A$23:$A$24,0))/INDEX(Main!$B$23:$B$24,MATCH(areaConsumption_ini!B7577,Main!$A$23:$A$24,0))</f>
        <v>31673.766234708863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_ini!B7578,Main!$A$23:$A$24,0))/INDEX(Main!$B$23:$B$24,MATCH(areaConsumption_ini!B7578,Main!$A$23:$A$24,0))</f>
        <v>31994.259679613424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_ini!B7579,Main!$A$23:$A$24,0))/INDEX(Main!$B$23:$B$24,MATCH(areaConsumption_ini!B7579,Main!$A$23:$A$24,0))</f>
        <v>33779.007550925715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_ini!B7580,Main!$A$23:$A$24,0))/INDEX(Main!$B$23:$B$24,MATCH(areaConsumption_ini!B7580,Main!$A$23:$A$24,0))</f>
        <v>34418.992898719516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_ini!B7581,Main!$A$23:$A$24,0))/INDEX(Main!$B$23:$B$24,MATCH(areaConsumption_ini!B7581,Main!$A$23:$A$24,0))</f>
        <v>34759.517183930613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_ini!B7582,Main!$A$23:$A$24,0))/INDEX(Main!$B$23:$B$24,MATCH(areaConsumption_ini!B7582,Main!$A$23:$A$24,0))</f>
        <v>33633.783958703338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_ini!B7583,Main!$A$23:$A$24,0))/INDEX(Main!$B$23:$B$24,MATCH(areaConsumption_ini!B7583,Main!$A$23:$A$24,0))</f>
        <v>31000.73000040927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_ini!B7584,Main!$A$23:$A$24,0))/INDEX(Main!$B$23:$B$24,MATCH(areaConsumption_ini!B7584,Main!$A$23:$A$24,0))</f>
        <v>28275.534176705158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_ini!B7585,Main!$A$23:$A$24,0))/INDEX(Main!$B$23:$B$24,MATCH(areaConsumption_ini!B7585,Main!$A$23:$A$24,0))</f>
        <v>26226.37921334660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_ini!B7586,Main!$A$23:$A$24,0))/INDEX(Main!$B$23:$B$24,MATCH(areaConsumption_ini!B7586,Main!$A$23:$A$24,0))</f>
        <v>24444.635968080289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_ini!B7587,Main!$A$23:$A$24,0))/INDEX(Main!$B$23:$B$24,MATCH(areaConsumption_ini!B7587,Main!$A$23:$A$24,0))</f>
        <v>23379.996805787941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_ini!B7588,Main!$A$23:$A$24,0))/INDEX(Main!$B$23:$B$24,MATCH(areaConsumption_ini!B7588,Main!$A$23:$A$24,0))</f>
        <v>23051.491024760762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_ini!B7589,Main!$A$23:$A$24,0))/INDEX(Main!$B$23:$B$24,MATCH(areaConsumption_ini!B7589,Main!$A$23:$A$24,0))</f>
        <v>22983.386167718545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_ini!B7590,Main!$A$23:$A$24,0))/INDEX(Main!$B$23:$B$24,MATCH(areaConsumption_ini!B7590,Main!$A$23:$A$24,0))</f>
        <v>23584.3113769146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_ini!B7591,Main!$A$23:$A$24,0))/INDEX(Main!$B$23:$B$24,MATCH(areaConsumption_ini!B7591,Main!$A$23:$A$24,0))</f>
        <v>26023.066184235267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_ini!B7592,Main!$A$23:$A$24,0))/INDEX(Main!$B$23:$B$24,MATCH(areaConsumption_ini!B7592,Main!$A$23:$A$24,0))</f>
        <v>30037.24658166493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_ini!B7593,Main!$A$23:$A$24,0))/INDEX(Main!$B$23:$B$24,MATCH(areaConsumption_ini!B7593,Main!$A$23:$A$24,0))</f>
        <v>32117.449347498616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_ini!B7594,Main!$A$23:$A$24,0))/INDEX(Main!$B$23:$B$24,MATCH(areaConsumption_ini!B7594,Main!$A$23:$A$24,0))</f>
        <v>33056.895757875121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_ini!B7595,Main!$A$23:$A$24,0))/INDEX(Main!$B$23:$B$24,MATCH(areaConsumption_ini!B7595,Main!$A$23:$A$24,0))</f>
        <v>33362.366072549783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_ini!B7596,Main!$A$23:$A$24,0))/INDEX(Main!$B$23:$B$24,MATCH(areaConsumption_ini!B7596,Main!$A$23:$A$24,0))</f>
        <v>33258.205702955798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_ini!B7597,Main!$A$23:$A$24,0))/INDEX(Main!$B$23:$B$24,MATCH(areaConsumption_ini!B7597,Main!$A$23:$A$24,0))</f>
        <v>33211.133228235441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_ini!B7598,Main!$A$23:$A$24,0))/INDEX(Main!$B$23:$B$24,MATCH(areaConsumption_ini!B7598,Main!$A$23:$A$24,0))</f>
        <v>33082.935850273614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_ini!B7599,Main!$A$23:$A$24,0))/INDEX(Main!$B$23:$B$24,MATCH(areaConsumption_ini!B7599,Main!$A$23:$A$24,0))</f>
        <v>32110.43855339133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_ini!B7600,Main!$A$23:$A$24,0))/INDEX(Main!$B$23:$B$24,MATCH(areaConsumption_ini!B7600,Main!$A$23:$A$24,0))</f>
        <v>31559.59044496161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_ini!B7601,Main!$A$23:$A$24,0))/INDEX(Main!$B$23:$B$24,MATCH(areaConsumption_ini!B7601,Main!$A$23:$A$24,0))</f>
        <v>31296.184894930673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_ini!B7602,Main!$A$23:$A$24,0))/INDEX(Main!$B$23:$B$24,MATCH(areaConsumption_ini!B7602,Main!$A$23:$A$24,0))</f>
        <v>31704.814037183991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_ini!B7603,Main!$A$23:$A$24,0))/INDEX(Main!$B$23:$B$24,MATCH(areaConsumption_ini!B7603,Main!$A$23:$A$24,0))</f>
        <v>33700.88727373023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_ini!B7604,Main!$A$23:$A$24,0))/INDEX(Main!$B$23:$B$24,MATCH(areaConsumption_ini!B7604,Main!$A$23:$A$24,0))</f>
        <v>34591.258125355722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_ini!B7605,Main!$A$23:$A$24,0))/INDEX(Main!$B$23:$B$24,MATCH(areaConsumption_ini!B7605,Main!$A$23:$A$24,0))</f>
        <v>34830.626667018812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_ini!B7606,Main!$A$23:$A$24,0))/INDEX(Main!$B$23:$B$24,MATCH(areaConsumption_ini!B7606,Main!$A$23:$A$24,0))</f>
        <v>33514.600458879453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_ini!B7607,Main!$A$23:$A$24,0))/INDEX(Main!$B$23:$B$24,MATCH(areaConsumption_ini!B7607,Main!$A$23:$A$24,0))</f>
        <v>30896.569630815295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_ini!B7608,Main!$A$23:$A$24,0))/INDEX(Main!$B$23:$B$24,MATCH(areaConsumption_ini!B7608,Main!$A$23:$A$24,0))</f>
        <v>28062.205727440556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_ini!B7609,Main!$A$23:$A$24,0))/INDEX(Main!$B$23:$B$24,MATCH(areaConsumption_ini!B7609,Main!$A$23:$A$24,0))</f>
        <v>26157.27281428905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_ini!B7610,Main!$A$23:$A$24,0))/INDEX(Main!$B$23:$B$24,MATCH(areaConsumption_ini!B7610,Main!$A$23:$A$24,0))</f>
        <v>24472.679144509439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_ini!B7611,Main!$A$23:$A$24,0))/INDEX(Main!$B$23:$B$24,MATCH(areaConsumption_ini!B7611,Main!$A$23:$A$24,0))</f>
        <v>23503.186473673133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_ini!B7612,Main!$A$23:$A$24,0))/INDEX(Main!$B$23:$B$24,MATCH(areaConsumption_ini!B7612,Main!$A$23:$A$24,0))</f>
        <v>23155.651394354747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_ini!B7613,Main!$A$23:$A$24,0))/INDEX(Main!$B$23:$B$24,MATCH(areaConsumption_ini!B7613,Main!$A$23:$A$24,0))</f>
        <v>23077.531117159258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_ini!B7614,Main!$A$23:$A$24,0))/INDEX(Main!$B$23:$B$24,MATCH(areaConsumption_ini!B7614,Main!$A$23:$A$24,0))</f>
        <v>23747.56272541286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_ini!B7615,Main!$A$23:$A$24,0))/INDEX(Main!$B$23:$B$24,MATCH(areaConsumption_ini!B7615,Main!$A$23:$A$24,0))</f>
        <v>26236.394633499869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_ini!B7616,Main!$A$23:$A$24,0))/INDEX(Main!$B$23:$B$24,MATCH(areaConsumption_ini!B7616,Main!$A$23:$A$24,0))</f>
        <v>30081.314430339309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_ini!B7617,Main!$A$23:$A$24,0))/INDEX(Main!$B$23:$B$24,MATCH(areaConsumption_ini!B7617,Main!$A$23:$A$24,0))</f>
        <v>32112.44163742198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_ini!B7618,Main!$A$23:$A$24,0))/INDEX(Main!$B$23:$B$24,MATCH(areaConsumption_ini!B7618,Main!$A$23:$A$24,0))</f>
        <v>33010.824825170086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_ini!B7619,Main!$A$23:$A$24,0))/INDEX(Main!$B$23:$B$24,MATCH(areaConsumption_ini!B7619,Main!$A$23:$A$24,0))</f>
        <v>33276.233459231684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_ini!B7620,Main!$A$23:$A$24,0))/INDEX(Main!$B$23:$B$24,MATCH(areaConsumption_ini!B7620,Main!$A$23:$A$24,0))</f>
        <v>33311.287429768119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_ini!B7621,Main!$A$23:$A$24,0))/INDEX(Main!$B$23:$B$24,MATCH(areaConsumption_ini!B7621,Main!$A$23:$A$24,0))</f>
        <v>33350.347568365862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_ini!B7622,Main!$A$23:$A$24,0))/INDEX(Main!$B$23:$B$24,MATCH(areaConsumption_ini!B7622,Main!$A$23:$A$24,0))</f>
        <v>33230.162526526648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_ini!B7623,Main!$A$23:$A$24,0))/INDEX(Main!$B$23:$B$24,MATCH(areaConsumption_ini!B7623,Main!$A$23:$A$24,0))</f>
        <v>32221.6097170926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_ini!B7624,Main!$A$23:$A$24,0))/INDEX(Main!$B$23:$B$24,MATCH(areaConsumption_ini!B7624,Main!$A$23:$A$24,0))</f>
        <v>31741.87109175108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_ini!B7625,Main!$A$23:$A$24,0))/INDEX(Main!$B$23:$B$24,MATCH(areaConsumption_ini!B7625,Main!$A$23:$A$24,0))</f>
        <v>31428.388440953804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_ini!B7626,Main!$A$23:$A$24,0))/INDEX(Main!$B$23:$B$24,MATCH(areaConsumption_ini!B7626,Main!$A$23:$A$24,0))</f>
        <v>31712.826373306605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_ini!B7627,Main!$A$23:$A$24,0))/INDEX(Main!$B$23:$B$24,MATCH(areaConsumption_ini!B7627,Main!$A$23:$A$24,0))</f>
        <v>33489.561908496282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_ini!B7628,Main!$A$23:$A$24,0))/INDEX(Main!$B$23:$B$24,MATCH(areaConsumption_ini!B7628,Main!$A$23:$A$24,0))</f>
        <v>34144.570386519983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_ini!B7629,Main!$A$23:$A$24,0))/INDEX(Main!$B$23:$B$24,MATCH(areaConsumption_ini!B7629,Main!$A$23:$A$24,0))</f>
        <v>34322.844865248146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_ini!B7630,Main!$A$23:$A$24,0))/INDEX(Main!$B$23:$B$24,MATCH(areaConsumption_ini!B7630,Main!$A$23:$A$24,0))</f>
        <v>33184.09159382162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_ini!B7631,Main!$A$23:$A$24,0))/INDEX(Main!$B$23:$B$24,MATCH(areaConsumption_ini!B7631,Main!$A$23:$A$24,0))</f>
        <v>30499.958992745895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_ini!B7632,Main!$A$23:$A$24,0))/INDEX(Main!$B$23:$B$24,MATCH(areaConsumption_ini!B7632,Main!$A$23:$A$24,0))</f>
        <v>27750.726160673934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_ini!B7633,Main!$A$23:$A$24,0))/INDEX(Main!$B$23:$B$24,MATCH(areaConsumption_ini!B7633,Main!$A$23:$A$24,0))</f>
        <v>25939.938196963147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_ini!B7634,Main!$A$23:$A$24,0))/INDEX(Main!$B$23:$B$24,MATCH(areaConsumption_ini!B7634,Main!$A$23:$A$24,0))</f>
        <v>24309.427796011176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_ini!B7635,Main!$A$23:$A$24,0))/INDEX(Main!$B$23:$B$24,MATCH(areaConsumption_ini!B7635,Main!$A$23:$A$24,0))</f>
        <v>23321.907368898988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_ini!B7636,Main!$A$23:$A$24,0))/INDEX(Main!$B$23:$B$24,MATCH(areaConsumption_ini!B7636,Main!$A$23:$A$24,0))</f>
        <v>22988.393877795177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_ini!B7637,Main!$A$23:$A$24,0))/INDEX(Main!$B$23:$B$24,MATCH(areaConsumption_ini!B7637,Main!$A$23:$A$24,0))</f>
        <v>22946.329113151452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_ini!B7638,Main!$A$23:$A$24,0))/INDEX(Main!$B$23:$B$24,MATCH(areaConsumption_ini!B7638,Main!$A$23:$A$24,0))</f>
        <v>23640.3977297729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_ini!B7639,Main!$A$23:$A$24,0))/INDEX(Main!$B$23:$B$24,MATCH(areaConsumption_ini!B7639,Main!$A$23:$A$24,0))</f>
        <v>26218.366877223987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_ini!B7640,Main!$A$23:$A$24,0))/INDEX(Main!$B$23:$B$24,MATCH(areaConsumption_ini!B7640,Main!$A$23:$A$24,0))</f>
        <v>29972.146350668692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_ini!B7641,Main!$A$23:$A$24,0))/INDEX(Main!$B$23:$B$24,MATCH(areaConsumption_ini!B7641,Main!$A$23:$A$24,0))</f>
        <v>31766.909642134251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_ini!B7642,Main!$A$23:$A$24,0))/INDEX(Main!$B$23:$B$24,MATCH(areaConsumption_ini!B7642,Main!$A$23:$A$24,0))</f>
        <v>32720.377640725328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_ini!B7643,Main!$A$23:$A$24,0))/INDEX(Main!$B$23:$B$24,MATCH(areaConsumption_ini!B7643,Main!$A$23:$A$24,0))</f>
        <v>33279.238085277662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_ini!B7644,Main!$A$23:$A$24,0))/INDEX(Main!$B$23:$B$24,MATCH(areaConsumption_ini!B7644,Main!$A$23:$A$24,0))</f>
        <v>33322.304391936712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_ini!B7645,Main!$A$23:$A$24,0))/INDEX(Main!$B$23:$B$24,MATCH(areaConsumption_ini!B7645,Main!$A$23:$A$24,0))</f>
        <v>33434.4770976533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_ini!B7646,Main!$A$23:$A$24,0))/INDEX(Main!$B$23:$B$24,MATCH(areaConsumption_ini!B7646,Main!$A$23:$A$24,0))</f>
        <v>33227.15790048067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_ini!B7647,Main!$A$23:$A$24,0))/INDEX(Main!$B$23:$B$24,MATCH(areaConsumption_ini!B7647,Main!$A$23:$A$24,0))</f>
        <v>32197.572708724758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_ini!B7648,Main!$A$23:$A$24,0))/INDEX(Main!$B$23:$B$24,MATCH(areaConsumption_ini!B7648,Main!$A$23:$A$24,0))</f>
        <v>31765.908100118922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_ini!B7649,Main!$A$23:$A$24,0))/INDEX(Main!$B$23:$B$24,MATCH(areaConsumption_ini!B7649,Main!$A$23:$A$24,0))</f>
        <v>31615.67679781991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_ini!B7650,Main!$A$23:$A$24,0))/INDEX(Main!$B$23:$B$24,MATCH(areaConsumption_ini!B7650,Main!$A$23:$A$24,0))</f>
        <v>32018.296687981267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_ini!B7651,Main!$A$23:$A$24,0))/INDEX(Main!$B$23:$B$24,MATCH(areaConsumption_ini!B7651,Main!$A$23:$A$24,0))</f>
        <v>33720.918114036765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_ini!B7652,Main!$A$23:$A$24,0))/INDEX(Main!$B$23:$B$24,MATCH(areaConsumption_ini!B7652,Main!$A$23:$A$24,0))</f>
        <v>34362.906545861217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_ini!B7653,Main!$A$23:$A$24,0))/INDEX(Main!$B$23:$B$24,MATCH(areaConsumption_ini!B7653,Main!$A$23:$A$24,0))</f>
        <v>34311.827903079553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_ini!B7654,Main!$A$23:$A$24,0))/INDEX(Main!$B$23:$B$24,MATCH(areaConsumption_ini!B7654,Main!$A$23:$A$24,0))</f>
        <v>32989.792442848229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_ini!B7655,Main!$A$23:$A$24,0))/INDEX(Main!$B$23:$B$24,MATCH(areaConsumption_ini!B7655,Main!$A$23:$A$24,0))</f>
        <v>30479.928152439359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_ini!B7656,Main!$A$23:$A$24,0))/INDEX(Main!$B$23:$B$24,MATCH(areaConsumption_ini!B7656,Main!$A$23:$A$24,0))</f>
        <v>27908.969799095561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_ini!B7657,Main!$A$23:$A$24,0))/INDEX(Main!$B$23:$B$24,MATCH(areaConsumption_ini!B7657,Main!$A$23:$A$24,0))</f>
        <v>26056.117070741049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_ini!B7658,Main!$A$23:$A$24,0))/INDEX(Main!$B$23:$B$24,MATCH(areaConsumption_ini!B7658,Main!$A$23:$A$24,0))</f>
        <v>24441.63134203431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_ini!B7659,Main!$A$23:$A$24,0))/INDEX(Main!$B$23:$B$24,MATCH(areaConsumption_ini!B7659,Main!$A$23:$A$24,0))</f>
        <v>23394.018394002516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_ini!B7660,Main!$A$23:$A$24,0))/INDEX(Main!$B$23:$B$24,MATCH(areaConsumption_ini!B7660,Main!$A$23:$A$24,0))</f>
        <v>22995.40467190246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_ini!B7661,Main!$A$23:$A$24,0))/INDEX(Main!$B$23:$B$24,MATCH(areaConsumption_ini!B7661,Main!$A$23:$A$24,0))</f>
        <v>23017.438596239652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_ini!B7662,Main!$A$23:$A$24,0))/INDEX(Main!$B$23:$B$24,MATCH(areaConsumption_ini!B7662,Main!$A$23:$A$24,0))</f>
        <v>23568.286704669372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_ini!B7663,Main!$A$23:$A$24,0))/INDEX(Main!$B$23:$B$24,MATCH(areaConsumption_ini!B7663,Main!$A$23:$A$24,0))</f>
        <v>26148.258936151113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_ini!B7664,Main!$A$23:$A$24,0))/INDEX(Main!$B$23:$B$24,MATCH(areaConsumption_ini!B7664,Main!$A$23:$A$24,0))</f>
        <v>29967.13864059205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_ini!B7665,Main!$A$23:$A$24,0))/INDEX(Main!$B$23:$B$24,MATCH(areaConsumption_ini!B7665,Main!$A$23:$A$24,0))</f>
        <v>31915.13786040261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_ini!B7666,Main!$A$23:$A$24,0))/INDEX(Main!$B$23:$B$24,MATCH(areaConsumption_ini!B7666,Main!$A$23:$A$24,0))</f>
        <v>32904.661371545451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_ini!B7667,Main!$A$23:$A$24,0))/INDEX(Main!$B$23:$B$24,MATCH(areaConsumption_ini!B7667,Main!$A$23:$A$24,0))</f>
        <v>33327.312102013348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_ini!B7668,Main!$A$23:$A$24,0))/INDEX(Main!$B$23:$B$24,MATCH(areaConsumption_ini!B7668,Main!$A$23:$A$24,0))</f>
        <v>33340.3321482125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_ini!B7669,Main!$A$23:$A$24,0))/INDEX(Main!$B$23:$B$24,MATCH(areaConsumption_ini!B7669,Main!$A$23:$A$24,0))</f>
        <v>33308.282803722141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_ini!B7670,Main!$A$23:$A$24,0))/INDEX(Main!$B$23:$B$24,MATCH(areaConsumption_ini!B7670,Main!$A$23:$A$24,0))</f>
        <v>32999.807863001493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_ini!B7671,Main!$A$23:$A$24,0))/INDEX(Main!$B$23:$B$24,MATCH(areaConsumption_ini!B7671,Main!$A$23:$A$24,0))</f>
        <v>32047.341406425745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_ini!B7672,Main!$A$23:$A$24,0))/INDEX(Main!$B$23:$B$24,MATCH(areaConsumption_ini!B7672,Main!$A$23:$A$24,0))</f>
        <v>31321.223445313841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_ini!B7673,Main!$A$23:$A$24,0))/INDEX(Main!$B$23:$B$24,MATCH(areaConsumption_ini!B7673,Main!$A$23:$A$24,0))</f>
        <v>30894.566546784641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_ini!B7674,Main!$A$23:$A$24,0))/INDEX(Main!$B$23:$B$24,MATCH(areaConsumption_ini!B7674,Main!$A$23:$A$24,0))</f>
        <v>31165.984432938192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_ini!B7675,Main!$A$23:$A$24,0))/INDEX(Main!$B$23:$B$24,MATCH(areaConsumption_ini!B7675,Main!$A$23:$A$24,0))</f>
        <v>32825.539552334638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_ini!B7676,Main!$A$23:$A$24,0))/INDEX(Main!$B$23:$B$24,MATCH(areaConsumption_ini!B7676,Main!$A$23:$A$24,0))</f>
        <v>33293.259673492234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_ini!B7677,Main!$A$23:$A$24,0))/INDEX(Main!$B$23:$B$24,MATCH(areaConsumption_ini!B7677,Main!$A$23:$A$24,0))</f>
        <v>33267.21958109374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_ini!B7678,Main!$A$23:$A$24,0))/INDEX(Main!$B$23:$B$24,MATCH(areaConsumption_ini!B7678,Main!$A$23:$A$24,0))</f>
        <v>31972.225755276235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_ini!B7679,Main!$A$23:$A$24,0))/INDEX(Main!$B$23:$B$24,MATCH(areaConsumption_ini!B7679,Main!$A$23:$A$24,0))</f>
        <v>29851.961308829479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_ini!B7680,Main!$A$23:$A$24,0))/INDEX(Main!$B$23:$B$24,MATCH(areaConsumption_ini!B7680,Main!$A$23:$A$24,0))</f>
        <v>27611.51182054351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_ini!B7681,Main!$A$23:$A$24,0))/INDEX(Main!$B$23:$B$24,MATCH(areaConsumption_ini!B7681,Main!$A$23:$A$24,0))</f>
        <v>25976.995251530236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_ini!B7682,Main!$A$23:$A$24,0))/INDEX(Main!$B$23:$B$24,MATCH(areaConsumption_ini!B7682,Main!$A$23:$A$24,0))</f>
        <v>24434.620547927021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_ini!B7683,Main!$A$23:$A$24,0))/INDEX(Main!$B$23:$B$24,MATCH(areaConsumption_ini!B7683,Main!$A$23:$A$24,0))</f>
        <v>23115.58971374167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_ini!B7684,Main!$A$23:$A$24,0))/INDEX(Main!$B$23:$B$24,MATCH(areaConsumption_ini!B7684,Main!$A$23:$A$24,0))</f>
        <v>22471.598197886568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_ini!B7685,Main!$A$23:$A$24,0))/INDEX(Main!$B$23:$B$24,MATCH(areaConsumption_ini!B7685,Main!$A$23:$A$24,0))</f>
        <v>22138.084706782756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_ini!B7686,Main!$A$23:$A$24,0))/INDEX(Main!$B$23:$B$24,MATCH(areaConsumption_ini!B7686,Main!$A$23:$A$24,0))</f>
        <v>22127.06774461416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_ini!B7687,Main!$A$23:$A$24,0))/INDEX(Main!$B$23:$B$24,MATCH(areaConsumption_ini!B7687,Main!$A$23:$A$24,0))</f>
        <v>22673.90968498257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_ini!B7688,Main!$A$23:$A$24,0))/INDEX(Main!$B$23:$B$24,MATCH(areaConsumption_ini!B7688,Main!$A$23:$A$24,0))</f>
        <v>23751.56889347417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_ini!B7689,Main!$A$23:$A$24,0))/INDEX(Main!$B$23:$B$24,MATCH(areaConsumption_ini!B7689,Main!$A$23:$A$24,0))</f>
        <v>25163.743135084904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_ini!B7690,Main!$A$23:$A$24,0))/INDEX(Main!$B$23:$B$24,MATCH(areaConsumption_ini!B7690,Main!$A$23:$A$24,0))</f>
        <v>27470.2943963824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_ini!B7691,Main!$A$23:$A$24,0))/INDEX(Main!$B$23:$B$24,MATCH(areaConsumption_ini!B7691,Main!$A$23:$A$24,0))</f>
        <v>28933.547280774837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_ini!B7692,Main!$A$23:$A$24,0))/INDEX(Main!$B$23:$B$24,MATCH(areaConsumption_ini!B7692,Main!$A$23:$A$24,0))</f>
        <v>29087.784751135161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_ini!B7693,Main!$A$23:$A$24,0))/INDEX(Main!$B$23:$B$24,MATCH(areaConsumption_ini!B7693,Main!$A$23:$A$24,0))</f>
        <v>28930.542654728859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_ini!B7694,Main!$A$23:$A$24,0))/INDEX(Main!$B$23:$B$24,MATCH(areaConsumption_ini!B7694,Main!$A$23:$A$24,0))</f>
        <v>28899.494852253731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_ini!B7695,Main!$A$23:$A$24,0))/INDEX(Main!$B$23:$B$24,MATCH(areaConsumption_ini!B7695,Main!$A$23:$A$24,0))</f>
        <v>28306.581979180286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_ini!B7696,Main!$A$23:$A$24,0))/INDEX(Main!$B$23:$B$24,MATCH(areaConsumption_ini!B7696,Main!$A$23:$A$24,0))</f>
        <v>27253.96132107186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_ini!B7697,Main!$A$23:$A$24,0))/INDEX(Main!$B$23:$B$24,MATCH(areaConsumption_ini!B7697,Main!$A$23:$A$24,0))</f>
        <v>26451.726166795121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_ini!B7698,Main!$A$23:$A$24,0))/INDEX(Main!$B$23:$B$24,MATCH(areaConsumption_ini!B7698,Main!$A$23:$A$24,0))</f>
        <v>26813.282834328082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_ini!B7699,Main!$A$23:$A$24,0))/INDEX(Main!$B$23:$B$24,MATCH(areaConsumption_ini!B7699,Main!$A$23:$A$24,0))</f>
        <v>28706.197243295665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_ini!B7700,Main!$A$23:$A$24,0))/INDEX(Main!$B$23:$B$24,MATCH(areaConsumption_ini!B7700,Main!$A$23:$A$24,0))</f>
        <v>29365.211889380673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_ini!B7701,Main!$A$23:$A$24,0))/INDEX(Main!$B$23:$B$24,MATCH(areaConsumption_ini!B7701,Main!$A$23:$A$24,0))</f>
        <v>29357.199553258059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_ini!B7702,Main!$A$23:$A$24,0))/INDEX(Main!$B$23:$B$24,MATCH(areaConsumption_ini!B7702,Main!$A$23:$A$24,0))</f>
        <v>28973.608961387908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_ini!B7703,Main!$A$23:$A$24,0))/INDEX(Main!$B$23:$B$24,MATCH(areaConsumption_ini!B7703,Main!$A$23:$A$24,0))</f>
        <v>27588.476354190996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_ini!B7704,Main!$A$23:$A$24,0))/INDEX(Main!$B$23:$B$24,MATCH(areaConsumption_ini!B7704,Main!$A$23:$A$24,0))</f>
        <v>25866.825629844294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_ini!B7705,Main!$A$23:$A$24,0))/INDEX(Main!$B$23:$B$24,MATCH(areaConsumption_ini!B7705,Main!$A$23:$A$24,0))</f>
        <v>24107.116308915171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_ini!B7706,Main!$A$23:$A$24,0))/INDEX(Main!$B$23:$B$24,MATCH(areaConsumption_ini!B7706,Main!$A$23:$A$24,0))</f>
        <v>22421.521097120229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_ini!B7707,Main!$A$23:$A$24,0))/INDEX(Main!$B$23:$B$24,MATCH(areaConsumption_ini!B7707,Main!$A$23:$A$24,0))</f>
        <v>21229.686098881382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_ini!B7708,Main!$A$23:$A$24,0))/INDEX(Main!$B$23:$B$24,MATCH(areaConsumption_ini!B7708,Main!$A$23:$A$24,0))</f>
        <v>20586.696125041602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_ini!B7709,Main!$A$23:$A$24,0))/INDEX(Main!$B$23:$B$24,MATCH(areaConsumption_ini!B7709,Main!$A$23:$A$24,0))</f>
        <v>20245.170297815173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_ini!B7710,Main!$A$23:$A$24,0))/INDEX(Main!$B$23:$B$24,MATCH(areaConsumption_ini!B7710,Main!$A$23:$A$24,0))</f>
        <v>20295.247398581512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_ini!B7711,Main!$A$23:$A$24,0))/INDEX(Main!$B$23:$B$24,MATCH(areaConsumption_ini!B7711,Main!$A$23:$A$24,0))</f>
        <v>20578.683788918988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_ini!B7712,Main!$A$23:$A$24,0))/INDEX(Main!$B$23:$B$24,MATCH(areaConsumption_ini!B7712,Main!$A$23:$A$24,0))</f>
        <v>21146.558111609262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_ini!B7713,Main!$A$23:$A$24,0))/INDEX(Main!$B$23:$B$24,MATCH(areaConsumption_ini!B7713,Main!$A$23:$A$24,0))</f>
        <v>21771.520329173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_ini!B7714,Main!$A$23:$A$24,0))/INDEX(Main!$B$23:$B$24,MATCH(areaConsumption_ini!B7714,Main!$A$23:$A$24,0))</f>
        <v>23824.681460593023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_ini!B7715,Main!$A$23:$A$24,0))/INDEX(Main!$B$23:$B$24,MATCH(areaConsumption_ini!B7715,Main!$A$23:$A$24,0))</f>
        <v>25938.93665494781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_ini!B7716,Main!$A$23:$A$24,0))/INDEX(Main!$B$23:$B$24,MATCH(areaConsumption_ini!B7716,Main!$A$23:$A$24,0))</f>
        <v>26749.184145347172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_ini!B7717,Main!$A$23:$A$24,0))/INDEX(Main!$B$23:$B$24,MATCH(areaConsumption_ini!B7717,Main!$A$23:$A$24,0))</f>
        <v>27172.836417830389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_ini!B7718,Main!$A$23:$A$24,0))/INDEX(Main!$B$23:$B$24,MATCH(areaConsumption_ini!B7718,Main!$A$23:$A$24,0))</f>
        <v>27977.074656137782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_ini!B7719,Main!$A$23:$A$24,0))/INDEX(Main!$B$23:$B$24,MATCH(areaConsumption_ini!B7719,Main!$A$23:$A$24,0))</f>
        <v>27848.877278175954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_ini!B7720,Main!$A$23:$A$24,0))/INDEX(Main!$B$23:$B$24,MATCH(areaConsumption_ini!B7720,Main!$A$23:$A$24,0))</f>
        <v>26441.710746641853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_ini!B7721,Main!$A$23:$A$24,0))/INDEX(Main!$B$23:$B$24,MATCH(areaConsumption_ini!B7721,Main!$A$23:$A$24,0))</f>
        <v>25518.289008510579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_ini!B7722,Main!$A$23:$A$24,0))/INDEX(Main!$B$23:$B$24,MATCH(areaConsumption_ini!B7722,Main!$A$23:$A$24,0))</f>
        <v>25733.620541805834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_ini!B7723,Main!$A$23:$A$24,0))/INDEX(Main!$B$23:$B$24,MATCH(areaConsumption_ini!B7723,Main!$A$23:$A$24,0))</f>
        <v>27812.82176562419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_ini!B7724,Main!$A$23:$A$24,0))/INDEX(Main!$B$23:$B$24,MATCH(areaConsumption_ini!B7724,Main!$A$23:$A$24,0))</f>
        <v>28716.212663448932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_ini!B7725,Main!$A$23:$A$24,0))/INDEX(Main!$B$23:$B$24,MATCH(areaConsumption_ini!B7725,Main!$A$23:$A$24,0))</f>
        <v>29666.676035994027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_ini!B7726,Main!$A$23:$A$24,0))/INDEX(Main!$B$23:$B$24,MATCH(areaConsumption_ini!B7726,Main!$A$23:$A$24,0))</f>
        <v>29558.50949833873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_ini!B7727,Main!$A$23:$A$24,0))/INDEX(Main!$B$23:$B$24,MATCH(areaConsumption_ini!B7727,Main!$A$23:$A$24,0))</f>
        <v>28128.307500452123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_ini!B7728,Main!$A$23:$A$24,0))/INDEX(Main!$B$23:$B$24,MATCH(areaConsumption_ini!B7728,Main!$A$23:$A$24,0))</f>
        <v>25866.825629844294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_ini!B7729,Main!$A$23:$A$24,0))/INDEX(Main!$B$23:$B$24,MATCH(areaConsumption_ini!B7729,Main!$A$23:$A$24,0))</f>
        <v>23727.531885106328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_ini!B7730,Main!$A$23:$A$24,0))/INDEX(Main!$B$23:$B$24,MATCH(areaConsumption_ini!B7730,Main!$A$23:$A$24,0))</f>
        <v>22391.4748366604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_ini!B7731,Main!$A$23:$A$24,0))/INDEX(Main!$B$23:$B$24,MATCH(areaConsumption_ini!B7731,Main!$A$23:$A$24,0))</f>
        <v>21559.19342192388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_ini!B7732,Main!$A$23:$A$24,0))/INDEX(Main!$B$23:$B$24,MATCH(areaConsumption_ini!B7732,Main!$A$23:$A$24,0))</f>
        <v>21367.89889699647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_ini!B7733,Main!$A$23:$A$24,0))/INDEX(Main!$B$23:$B$24,MATCH(areaConsumption_ini!B7733,Main!$A$23:$A$24,0))</f>
        <v>21482.074686743726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_ini!B7734,Main!$A$23:$A$24,0))/INDEX(Main!$B$23:$B$24,MATCH(areaConsumption_ini!B7734,Main!$A$23:$A$24,0))</f>
        <v>22280.303672959155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_ini!B7735,Main!$A$23:$A$24,0))/INDEX(Main!$B$23:$B$24,MATCH(areaConsumption_ini!B7735,Main!$A$23:$A$24,0))</f>
        <v>25381.077752410813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_ini!B7736,Main!$A$23:$A$24,0))/INDEX(Main!$B$23:$B$24,MATCH(areaConsumption_ini!B7736,Main!$A$23:$A$24,0))</f>
        <v>29629.618981426938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_ini!B7737,Main!$A$23:$A$24,0))/INDEX(Main!$B$23:$B$24,MATCH(areaConsumption_ini!B7737,Main!$A$23:$A$24,0))</f>
        <v>32025.307482088556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_ini!B7738,Main!$A$23:$A$24,0))/INDEX(Main!$B$23:$B$24,MATCH(areaConsumption_ini!B7738,Main!$A$23:$A$24,0))</f>
        <v>33261.210329001777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_ini!B7739,Main!$A$23:$A$24,0))/INDEX(Main!$B$23:$B$24,MATCH(areaConsumption_ini!B7739,Main!$A$23:$A$24,0))</f>
        <v>33923.229601132771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_ini!B7740,Main!$A$23:$A$24,0))/INDEX(Main!$B$23:$B$24,MATCH(areaConsumption_ini!B7740,Main!$A$23:$A$24,0))</f>
        <v>34070.456277385805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_ini!B7741,Main!$A$23:$A$24,0))/INDEX(Main!$B$23:$B$24,MATCH(areaConsumption_ini!B7741,Main!$A$23:$A$24,0))</f>
        <v>34049.423895063941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_ini!B7742,Main!$A$23:$A$24,0))/INDEX(Main!$B$23:$B$24,MATCH(areaConsumption_ini!B7742,Main!$A$23:$A$24,0))</f>
        <v>33939.254273377999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_ini!B7743,Main!$A$23:$A$24,0))/INDEX(Main!$B$23:$B$24,MATCH(areaConsumption_ini!B7743,Main!$A$23:$A$24,0))</f>
        <v>32974.76931261832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_ini!B7744,Main!$A$23:$A$24,0))/INDEX(Main!$B$23:$B$24,MATCH(areaConsumption_ini!B7744,Main!$A$23:$A$24,0))</f>
        <v>32554.121666181087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_ini!B7745,Main!$A$23:$A$24,0))/INDEX(Main!$B$23:$B$24,MATCH(areaConsumption_ini!B7745,Main!$A$23:$A$24,0))</f>
        <v>32197.572708724758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_ini!B7746,Main!$A$23:$A$24,0))/INDEX(Main!$B$23:$B$24,MATCH(areaConsumption_ini!B7746,Main!$A$23:$A$24,0))</f>
        <v>32601.194140901443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_ini!B7747,Main!$A$23:$A$24,0))/INDEX(Main!$B$23:$B$24,MATCH(areaConsumption_ini!B7747,Main!$A$23:$A$24,0))</f>
        <v>34186.635151163711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_ini!B7748,Main!$A$23:$A$24,0))/INDEX(Main!$B$23:$B$24,MATCH(areaConsumption_ini!B7748,Main!$A$23:$A$24,0))</f>
        <v>34718.453961302221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_ini!B7749,Main!$A$23:$A$24,0))/INDEX(Main!$B$23:$B$24,MATCH(areaConsumption_ini!B7749,Main!$A$23:$A$24,0))</f>
        <v>35028.931986053518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_ini!B7750,Main!$A$23:$A$24,0))/INDEX(Main!$B$23:$B$24,MATCH(areaConsumption_ini!B7750,Main!$A$23:$A$24,0))</f>
        <v>33786.018345033001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_ini!B7751,Main!$A$23:$A$24,0))/INDEX(Main!$B$23:$B$24,MATCH(areaConsumption_ini!B7751,Main!$A$23:$A$24,0))</f>
        <v>30951.654441658266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_ini!B7752,Main!$A$23:$A$24,0))/INDEX(Main!$B$23:$B$24,MATCH(areaConsumption_ini!B7752,Main!$A$23:$A$24,0))</f>
        <v>27998.107038459642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_ini!B7753,Main!$A$23:$A$24,0))/INDEX(Main!$B$23:$B$24,MATCH(areaConsumption_ini!B7753,Main!$A$23:$A$24,0))</f>
        <v>26063.127864848339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_ini!B7754,Main!$A$23:$A$24,0))/INDEX(Main!$B$23:$B$24,MATCH(areaConsumption_ini!B7754,Main!$A$23:$A$24,0))</f>
        <v>24431.615921881043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_ini!B7755,Main!$A$23:$A$24,0))/INDEX(Main!$B$23:$B$24,MATCH(areaConsumption_ini!B7755,Main!$A$23:$A$24,0))</f>
        <v>23435.081616630912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_ini!B7756,Main!$A$23:$A$24,0))/INDEX(Main!$B$23:$B$24,MATCH(areaConsumption_ini!B7756,Main!$A$23:$A$24,0))</f>
        <v>23080.535743205241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_ini!B7757,Main!$A$23:$A$24,0))/INDEX(Main!$B$23:$B$24,MATCH(areaConsumption_ini!B7757,Main!$A$23:$A$24,0))</f>
        <v>23091.552705373833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_ini!B7758,Main!$A$23:$A$24,0))/INDEX(Main!$B$23:$B$24,MATCH(areaConsumption_ini!B7758,Main!$A$23:$A$24,0))</f>
        <v>23773.602817811359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_ini!B7759,Main!$A$23:$A$24,0))/INDEX(Main!$B$23:$B$24,MATCH(areaConsumption_ini!B7759,Main!$A$23:$A$24,0))</f>
        <v>26291.47944434284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_ini!B7760,Main!$A$23:$A$24,0))/INDEX(Main!$B$23:$B$24,MATCH(areaConsumption_ini!B7760,Main!$A$23:$A$24,0))</f>
        <v>30557.046887619519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_ini!B7761,Main!$A$23:$A$24,0))/INDEX(Main!$B$23:$B$24,MATCH(areaConsumption_ini!B7761,Main!$A$23:$A$24,0))</f>
        <v>32856.587354809766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_ini!B7762,Main!$A$23:$A$24,0))/INDEX(Main!$B$23:$B$24,MATCH(areaConsumption_ini!B7762,Main!$A$23:$A$24,0))</f>
        <v>33982.320580037049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_ini!B7763,Main!$A$23:$A$24,0))/INDEX(Main!$B$23:$B$24,MATCH(areaConsumption_ini!B7763,Main!$A$23:$A$24,0))</f>
        <v>34565.218032957222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_ini!B7764,Main!$A$23:$A$24,0))/INDEX(Main!$B$23:$B$24,MATCH(areaConsumption_ini!B7764,Main!$A$23:$A$24,0))</f>
        <v>34745.495595716042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_ini!B7765,Main!$A$23:$A$24,0))/INDEX(Main!$B$23:$B$24,MATCH(areaConsumption_ini!B7765,Main!$A$23:$A$24,0))</f>
        <v>34988.870305440447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_ini!B7766,Main!$A$23:$A$24,0))/INDEX(Main!$B$23:$B$24,MATCH(areaConsumption_ini!B7766,Main!$A$23:$A$24,0))</f>
        <v>34910.750028244955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_ini!B7767,Main!$A$23:$A$24,0))/INDEX(Main!$B$23:$B$24,MATCH(areaConsumption_ini!B7767,Main!$A$23:$A$24,0))</f>
        <v>33697.882647684244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_ini!B7768,Main!$A$23:$A$24,0))/INDEX(Main!$B$23:$B$24,MATCH(areaConsumption_ini!B7768,Main!$A$23:$A$24,0))</f>
        <v>33023.844871369336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_ini!B7769,Main!$A$23:$A$24,0))/INDEX(Main!$B$23:$B$24,MATCH(areaConsumption_ini!B7769,Main!$A$23:$A$24,0))</f>
        <v>32807.51179605876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_ini!B7770,Main!$A$23:$A$24,0))/INDEX(Main!$B$23:$B$24,MATCH(areaConsumption_ini!B7770,Main!$A$23:$A$24,0))</f>
        <v>33325.30901798269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_ini!B7771,Main!$A$23:$A$24,0))/INDEX(Main!$B$23:$B$24,MATCH(areaConsumption_ini!B7771,Main!$A$23:$A$24,0))</f>
        <v>35103.046095187696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_ini!B7772,Main!$A$23:$A$24,0))/INDEX(Main!$B$23:$B$24,MATCH(areaConsumption_ini!B7772,Main!$A$23:$A$24,0))</f>
        <v>35668.917333847319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_ini!B7773,Main!$A$23:$A$24,0))/INDEX(Main!$B$23:$B$24,MATCH(areaConsumption_ini!B7773,Main!$A$23:$A$24,0))</f>
        <v>36022.461665257666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_ini!B7774,Main!$A$23:$A$24,0))/INDEX(Main!$B$23:$B$24,MATCH(areaConsumption_ini!B7774,Main!$A$23:$A$24,0))</f>
        <v>34738.484801608756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_ini!B7775,Main!$A$23:$A$24,0))/INDEX(Main!$B$23:$B$24,MATCH(areaConsumption_ini!B7775,Main!$A$23:$A$24,0))</f>
        <v>31930.16099063251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_ini!B7776,Main!$A$23:$A$24,0))/INDEX(Main!$B$23:$B$24,MATCH(areaConsumption_ini!B7776,Main!$A$23:$A$24,0))</f>
        <v>28877.460927916542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_ini!B7777,Main!$A$23:$A$24,0))/INDEX(Main!$B$23:$B$24,MATCH(areaConsumption_ini!B7777,Main!$A$23:$A$24,0))</f>
        <v>26776.225779760993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_ini!B7778,Main!$A$23:$A$24,0))/INDEX(Main!$B$23:$B$24,MATCH(areaConsumption_ini!B7778,Main!$A$23:$A$24,0))</f>
        <v>25148.720004855004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_ini!B7779,Main!$A$23:$A$24,0))/INDEX(Main!$B$23:$B$24,MATCH(areaConsumption_ini!B7779,Main!$A$23:$A$24,0))</f>
        <v>24187.239670141313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_ini!B7780,Main!$A$23:$A$24,0))/INDEX(Main!$B$23:$B$24,MATCH(areaConsumption_ini!B7780,Main!$A$23:$A$24,0))</f>
        <v>23680.4594103859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_ini!B7781,Main!$A$23:$A$24,0))/INDEX(Main!$B$23:$B$24,MATCH(areaConsumption_ini!B7781,Main!$A$23:$A$24,0))</f>
        <v>23518.209603903033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_ini!B7782,Main!$A$23:$A$24,0))/INDEX(Main!$B$23:$B$24,MATCH(areaConsumption_ini!B7782,Main!$A$23:$A$24,0))</f>
        <v>24125.144065191053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_ini!B7783,Main!$A$23:$A$24,0))/INDEX(Main!$B$23:$B$24,MATCH(areaConsumption_ini!B7783,Main!$A$23:$A$24,0))</f>
        <v>26669.060784121029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_ini!B7784,Main!$A$23:$A$24,0))/INDEX(Main!$B$23:$B$24,MATCH(areaConsumption_ini!B7784,Main!$A$23:$A$24,0))</f>
        <v>30850.49869811026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_ini!B7785,Main!$A$23:$A$24,0))/INDEX(Main!$B$23:$B$24,MATCH(areaConsumption_ini!B7785,Main!$A$23:$A$24,0))</f>
        <v>33360.362988519126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_ini!B7786,Main!$A$23:$A$24,0))/INDEX(Main!$B$23:$B$24,MATCH(areaConsumption_ini!B7786,Main!$A$23:$A$24,0))</f>
        <v>34331.858743386088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_ini!B7787,Main!$A$23:$A$24,0))/INDEX(Main!$B$23:$B$24,MATCH(areaConsumption_ini!B7787,Main!$A$23:$A$24,0))</f>
        <v>34896.728440030383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_ini!B7788,Main!$A$23:$A$24,0))/INDEX(Main!$B$23:$B$24,MATCH(areaConsumption_ini!B7788,Main!$A$23:$A$24,0))</f>
        <v>34944.802456766069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_ini!B7789,Main!$A$23:$A$24,0))/INDEX(Main!$B$23:$B$24,MATCH(areaConsumption_ini!B7789,Main!$A$23:$A$24,0))</f>
        <v>34898.731524061033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_ini!B7790,Main!$A$23:$A$24,0))/INDEX(Main!$B$23:$B$24,MATCH(areaConsumption_ini!B7790,Main!$A$23:$A$24,0))</f>
        <v>34581.24270520245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_ini!B7791,Main!$A$23:$A$24,0))/INDEX(Main!$B$23:$B$24,MATCH(areaConsumption_ini!B7791,Main!$A$23:$A$24,0))</f>
        <v>33459.515648036475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_ini!B7792,Main!$A$23:$A$24,0))/INDEX(Main!$B$23:$B$24,MATCH(areaConsumption_ini!B7792,Main!$A$23:$A$24,0))</f>
        <v>32789.484039782874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_ini!B7793,Main!$A$23:$A$24,0))/INDEX(Main!$B$23:$B$24,MATCH(areaConsumption_ini!B7793,Main!$A$23:$A$24,0))</f>
        <v>32444.953586510466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_ini!B7794,Main!$A$23:$A$24,0))/INDEX(Main!$B$23:$B$24,MATCH(areaConsumption_ini!B7794,Main!$A$23:$A$24,0))</f>
        <v>33005.8171150934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_ini!B7795,Main!$A$23:$A$24,0))/INDEX(Main!$B$23:$B$24,MATCH(areaConsumption_ini!B7795,Main!$A$23:$A$24,0))</f>
        <v>35049.964368375375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_ini!B7796,Main!$A$23:$A$24,0))/INDEX(Main!$B$23:$B$24,MATCH(areaConsumption_ini!B7796,Main!$A$23:$A$24,0))</f>
        <v>35563.755422238006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_ini!B7797,Main!$A$23:$A$24,0))/INDEX(Main!$B$23:$B$24,MATCH(areaConsumption_ini!B7797,Main!$A$23:$A$24,0))</f>
        <v>35966.37531239936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_ini!B7798,Main!$A$23:$A$24,0))/INDEX(Main!$B$23:$B$24,MATCH(areaConsumption_ini!B7798,Main!$A$23:$A$24,0))</f>
        <v>34782.552650283134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_ini!B7799,Main!$A$23:$A$24,0))/INDEX(Main!$B$23:$B$24,MATCH(areaConsumption_ini!B7799,Main!$A$23:$A$24,0))</f>
        <v>32015.292061935288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_ini!B7800,Main!$A$23:$A$24,0))/INDEX(Main!$B$23:$B$24,MATCH(areaConsumption_ini!B7800,Main!$A$23:$A$24,0))</f>
        <v>28949.571953020066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_ini!B7801,Main!$A$23:$A$24,0))/INDEX(Main!$B$23:$B$24,MATCH(areaConsumption_ini!B7801,Main!$A$23:$A$24,0))</f>
        <v>26802.265872159489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_ini!B7802,Main!$A$23:$A$24,0))/INDEX(Main!$B$23:$B$24,MATCH(areaConsumption_ini!B7802,Main!$A$23:$A$24,0))</f>
        <v>24926.37767745246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_ini!B7803,Main!$A$23:$A$24,0))/INDEX(Main!$B$23:$B$24,MATCH(areaConsumption_ini!B7803,Main!$A$23:$A$24,0))</f>
        <v>23899.79711174253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_ini!B7804,Main!$A$23:$A$24,0))/INDEX(Main!$B$23:$B$24,MATCH(areaConsumption_ini!B7804,Main!$A$23:$A$24,0))</f>
        <v>23532.23119211760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_ini!B7805,Main!$A$23:$A$24,0))/INDEX(Main!$B$23:$B$24,MATCH(areaConsumption_ini!B7805,Main!$A$23:$A$24,0))</f>
        <v>23410.043066247745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_ini!B7806,Main!$A$23:$A$24,0))/INDEX(Main!$B$23:$B$24,MATCH(areaConsumption_ini!B7806,Main!$A$23:$A$24,0))</f>
        <v>24145.174905497588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_ini!B7807,Main!$A$23:$A$24,0))/INDEX(Main!$B$23:$B$24,MATCH(areaConsumption_ini!B7807,Main!$A$23:$A$24,0))</f>
        <v>26796.256620067528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_ini!B7808,Main!$A$23:$A$24,0))/INDEX(Main!$B$23:$B$24,MATCH(areaConsumption_ini!B7808,Main!$A$23:$A$24,0))</f>
        <v>31059.820979313554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_ini!B7809,Main!$A$23:$A$24,0))/INDEX(Main!$B$23:$B$24,MATCH(areaConsumption_ini!B7809,Main!$A$23:$A$24,0))</f>
        <v>33314.292055814098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_ini!B7810,Main!$A$23:$A$24,0))/INDEX(Main!$B$23:$B$24,MATCH(areaConsumption_ini!B7810,Main!$A$23:$A$24,0))</f>
        <v>34231.704541853411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_ini!B7811,Main!$A$23:$A$24,0))/INDEX(Main!$B$23:$B$24,MATCH(areaConsumption_ini!B7811,Main!$A$23:$A$24,0))</f>
        <v>34836.635919110777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_ini!B7812,Main!$A$23:$A$24,0))/INDEX(Main!$B$23:$B$24,MATCH(areaConsumption_ini!B7812,Main!$A$23:$A$24,0))</f>
        <v>34829.625125003491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_ini!B7813,Main!$A$23:$A$24,0))/INDEX(Main!$B$23:$B$24,MATCH(areaConsumption_ini!B7813,Main!$A$23:$A$24,0))</f>
        <v>34848.654423294698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_ini!B7814,Main!$A$23:$A$24,0))/INDEX(Main!$B$23:$B$24,MATCH(areaConsumption_ini!B7814,Main!$A$23:$A$24,0))</f>
        <v>34810.595826712284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_ini!B7815,Main!$A$23:$A$24,0))/INDEX(Main!$B$23:$B$24,MATCH(areaConsumption_ini!B7815,Main!$A$23:$A$24,0))</f>
        <v>33825.078483630743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_ini!B7816,Main!$A$23:$A$24,0))/INDEX(Main!$B$23:$B$24,MATCH(areaConsumption_ini!B7816,Main!$A$23:$A$24,0))</f>
        <v>33449.500227883211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_ini!B7817,Main!$A$23:$A$24,0))/INDEX(Main!$B$23:$B$24,MATCH(areaConsumption_ini!B7817,Main!$A$23:$A$24,0))</f>
        <v>33342.335232243247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_ini!B7818,Main!$A$23:$A$24,0))/INDEX(Main!$B$23:$B$24,MATCH(areaConsumption_ini!B7818,Main!$A$23:$A$24,0))</f>
        <v>33826.080025646072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_ini!B7819,Main!$A$23:$A$24,0))/INDEX(Main!$B$23:$B$24,MATCH(areaConsumption_ini!B7819,Main!$A$23:$A$24,0))</f>
        <v>35465.604304735985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_ini!B7820,Main!$A$23:$A$24,0))/INDEX(Main!$B$23:$B$24,MATCH(areaConsumption_ini!B7820,Main!$A$23:$A$24,0))</f>
        <v>35999.426198905145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_ini!B7821,Main!$A$23:$A$24,0))/INDEX(Main!$B$23:$B$24,MATCH(areaConsumption_ini!B7821,Main!$A$23:$A$24,0))</f>
        <v>36077.546476100637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_ini!B7822,Main!$A$23:$A$24,0))/INDEX(Main!$B$23:$B$24,MATCH(areaConsumption_ini!B7822,Main!$A$23:$A$24,0))</f>
        <v>34878.700683754498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_ini!B7823,Main!$A$23:$A$24,0))/INDEX(Main!$B$23:$B$24,MATCH(areaConsumption_ini!B7823,Main!$A$23:$A$24,0))</f>
        <v>32298.72845227276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_ini!B7824,Main!$A$23:$A$24,0))/INDEX(Main!$B$23:$B$24,MATCH(areaConsumption_ini!B7824,Main!$A$23:$A$24,0))</f>
        <v>29361.205721319366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_ini!B7825,Main!$A$23:$A$24,0))/INDEX(Main!$B$23:$B$24,MATCH(areaConsumption_ini!B7825,Main!$A$23:$A$24,0))</f>
        <v>27289.015291608295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_ini!B7826,Main!$A$23:$A$24,0))/INDEX(Main!$B$23:$B$24,MATCH(areaConsumption_ini!B7826,Main!$A$23:$A$24,0))</f>
        <v>25392.09471457940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_ini!B7827,Main!$A$23:$A$24,0))/INDEX(Main!$B$23:$B$24,MATCH(areaConsumption_ini!B7827,Main!$A$23:$A$24,0))</f>
        <v>24095.097804731249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_ini!B7828,Main!$A$23:$A$24,0))/INDEX(Main!$B$23:$B$24,MATCH(areaConsumption_ini!B7828,Main!$A$23:$A$24,0))</f>
        <v>23681.460952401296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_ini!B7829,Main!$A$23:$A$24,0))/INDEX(Main!$B$23:$B$24,MATCH(areaConsumption_ini!B7829,Main!$A$23:$A$24,0))</f>
        <v>23658.425486048782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_ini!B7830,Main!$A$23:$A$24,0))/INDEX(Main!$B$23:$B$24,MATCH(areaConsumption_ini!B7830,Main!$A$23:$A$24,0))</f>
        <v>24347.486392593593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_ini!B7831,Main!$A$23:$A$24,0))/INDEX(Main!$B$23:$B$24,MATCH(areaConsumption_ini!B7831,Main!$A$23:$A$24,0))</f>
        <v>26834.315216649946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_ini!B7832,Main!$A$23:$A$24,0))/INDEX(Main!$B$23:$B$24,MATCH(areaConsumption_ini!B7832,Main!$A$23:$A$24,0))</f>
        <v>31199.035319443974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_ini!B7833,Main!$A$23:$A$24,0))/INDEX(Main!$B$23:$B$24,MATCH(areaConsumption_ini!B7833,Main!$A$23:$A$24,0))</f>
        <v>33443.490975791246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_ini!B7834,Main!$A$23:$A$24,0))/INDEX(Main!$B$23:$B$24,MATCH(areaConsumption_ini!B7834,Main!$A$23:$A$24,0))</f>
        <v>34641.335226122057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_ini!B7835,Main!$A$23:$A$24,0))/INDEX(Main!$B$23:$B$24,MATCH(areaConsumption_ini!B7835,Main!$A$23:$A$24,0))</f>
        <v>35225.234221057559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_ini!B7836,Main!$A$23:$A$24,0))/INDEX(Main!$B$23:$B$24,MATCH(areaConsumption_ini!B7836,Main!$A$23:$A$24,0))</f>
        <v>35233.246557180173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_ini!B7837,Main!$A$23:$A$24,0))/INDEX(Main!$B$23:$B$24,MATCH(areaConsumption_ini!B7837,Main!$A$23:$A$24,0))</f>
        <v>35037.945864191453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_ini!B7838,Main!$A$23:$A$24,0))/INDEX(Main!$B$23:$B$24,MATCH(areaConsumption_ini!B7838,Main!$A$23:$A$24,0))</f>
        <v>34786.558818344442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_ini!B7839,Main!$A$23:$A$24,0))/INDEX(Main!$B$23:$B$24,MATCH(areaConsumption_ini!B7839,Main!$A$23:$A$24,0))</f>
        <v>33506.588122756839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_ini!B7840,Main!$A$23:$A$24,0))/INDEX(Main!$B$23:$B$24,MATCH(areaConsumption_ini!B7840,Main!$A$23:$A$24,0))</f>
        <v>32687.326754219543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_ini!B7841,Main!$A$23:$A$24,0))/INDEX(Main!$B$23:$B$24,MATCH(areaConsumption_ini!B7841,Main!$A$23:$A$24,0))</f>
        <v>32230.62359523054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_ini!B7842,Main!$A$23:$A$24,0))/INDEX(Main!$B$23:$B$24,MATCH(areaConsumption_ini!B7842,Main!$A$23:$A$24,0))</f>
        <v>32527.080031767262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_ini!B7843,Main!$A$23:$A$24,0))/INDEX(Main!$B$23:$B$24,MATCH(areaConsumption_ini!B7843,Main!$A$23:$A$24,0))</f>
        <v>34481.088503669773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_ini!B7844,Main!$A$23:$A$24,0))/INDEX(Main!$B$23:$B$24,MATCH(areaConsumption_ini!B7844,Main!$A$23:$A$24,0))</f>
        <v>34884.70993584646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_ini!B7845,Main!$A$23:$A$24,0))/INDEX(Main!$B$23:$B$24,MATCH(areaConsumption_ini!B7845,Main!$A$23:$A$24,0))</f>
        <v>34874.694515693191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_ini!B7846,Main!$A$23:$A$24,0))/INDEX(Main!$B$23:$B$24,MATCH(areaConsumption_ini!B7846,Main!$A$23:$A$24,0))</f>
        <v>33879.161752458393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_ini!B7847,Main!$A$23:$A$24,0))/INDEX(Main!$B$23:$B$24,MATCH(areaConsumption_ini!B7847,Main!$A$23:$A$24,0))</f>
        <v>31737.864923689773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_ini!B7848,Main!$A$23:$A$24,0))/INDEX(Main!$B$23:$B$24,MATCH(areaConsumption_ini!B7848,Main!$A$23:$A$24,0))</f>
        <v>29268.062313893977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_ini!B7849,Main!$A$23:$A$24,0))/INDEX(Main!$B$23:$B$24,MATCH(areaConsumption_ini!B7849,Main!$A$23:$A$24,0))</f>
        <v>27230.925854719342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_ini!B7850,Main!$A$23:$A$24,0))/INDEX(Main!$B$23:$B$24,MATCH(areaConsumption_ini!B7850,Main!$A$23:$A$24,0))</f>
        <v>25235.854160188432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_ini!B7851,Main!$A$23:$A$24,0))/INDEX(Main!$B$23:$B$24,MATCH(areaConsumption_ini!B7851,Main!$A$23:$A$24,0))</f>
        <v>23834.696880746291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_ini!B7852,Main!$A$23:$A$24,0))/INDEX(Main!$B$23:$B$24,MATCH(areaConsumption_ini!B7852,Main!$A$23:$A$24,0))</f>
        <v>23066.514154990666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_ini!B7853,Main!$A$23:$A$24,0))/INDEX(Main!$B$23:$B$24,MATCH(areaConsumption_ini!B7853,Main!$A$23:$A$24,0))</f>
        <v>22637.85417243080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_ini!B7854,Main!$A$23:$A$24,0))/INDEX(Main!$B$23:$B$24,MATCH(areaConsumption_ini!B7854,Main!$A$23:$A$24,0))</f>
        <v>22563.740063296631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_ini!B7855,Main!$A$23:$A$24,0))/INDEX(Main!$B$23:$B$24,MATCH(areaConsumption_ini!B7855,Main!$A$23:$A$24,0))</f>
        <v>23172.6776086153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_ini!B7856,Main!$A$23:$A$24,0))/INDEX(Main!$B$23:$B$24,MATCH(areaConsumption_ini!B7856,Main!$A$23:$A$24,0))</f>
        <v>24708.041518111229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_ini!B7857,Main!$A$23:$A$24,0))/INDEX(Main!$B$23:$B$24,MATCH(areaConsumption_ini!B7857,Main!$A$23:$A$24,0))</f>
        <v>26353.5750492931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_ini!B7858,Main!$A$23:$A$24,0))/INDEX(Main!$B$23:$B$24,MATCH(areaConsumption_ini!B7858,Main!$A$23:$A$24,0))</f>
        <v>29166.906570345975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_ini!B7859,Main!$A$23:$A$24,0))/INDEX(Main!$B$23:$B$24,MATCH(areaConsumption_ini!B7859,Main!$A$23:$A$24,0))</f>
        <v>30871.531080432123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_ini!B7860,Main!$A$23:$A$24,0))/INDEX(Main!$B$23:$B$24,MATCH(areaConsumption_ini!B7860,Main!$A$23:$A$24,0))</f>
        <v>31051.80864319094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_ini!B7861,Main!$A$23:$A$24,0))/INDEX(Main!$B$23:$B$24,MATCH(areaConsumption_ini!B7861,Main!$A$23:$A$24,0))</f>
        <v>30552.039177542887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_ini!B7862,Main!$A$23:$A$24,0))/INDEX(Main!$B$23:$B$24,MATCH(areaConsumption_ini!B7862,Main!$A$23:$A$24,0))</f>
        <v>30620.144034585108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_ini!B7863,Main!$A$23:$A$24,0))/INDEX(Main!$B$23:$B$24,MATCH(areaConsumption_ini!B7863,Main!$A$23:$A$24,0))</f>
        <v>29988.171022913921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_ini!B7864,Main!$A$23:$A$24,0))/INDEX(Main!$B$23:$B$24,MATCH(areaConsumption_ini!B7864,Main!$A$23:$A$24,0))</f>
        <v>28704.194159265011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_ini!B7865,Main!$A$23:$A$24,0))/INDEX(Main!$B$23:$B$24,MATCH(areaConsumption_ini!B7865,Main!$A$23:$A$24,0))</f>
        <v>27960.048441877225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_ini!B7866,Main!$A$23:$A$24,0))/INDEX(Main!$B$23:$B$24,MATCH(areaConsumption_ini!B7866,Main!$A$23:$A$24,0))</f>
        <v>28472.837953724527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_ini!B7867,Main!$A$23:$A$24,0))/INDEX(Main!$B$23:$B$24,MATCH(areaConsumption_ini!B7867,Main!$A$23:$A$24,0))</f>
        <v>30638.17179086099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_ini!B7868,Main!$A$23:$A$24,0))/INDEX(Main!$B$23:$B$24,MATCH(areaConsumption_ini!B7868,Main!$A$23:$A$24,0))</f>
        <v>31151.962844723617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_ini!B7869,Main!$A$23:$A$24,0))/INDEX(Main!$B$23:$B$24,MATCH(areaConsumption_ini!B7869,Main!$A$23:$A$24,0))</f>
        <v>31548.573482793017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_ini!B7870,Main!$A$23:$A$24,0))/INDEX(Main!$B$23:$B$24,MATCH(areaConsumption_ini!B7870,Main!$A$23:$A$24,0))</f>
        <v>30939.635937474344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_ini!B7871,Main!$A$23:$A$24,0))/INDEX(Main!$B$23:$B$24,MATCH(areaConsumption_ini!B7871,Main!$A$23:$A$24,0))</f>
        <v>29554.503330277432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_ini!B7872,Main!$A$23:$A$24,0))/INDEX(Main!$B$23:$B$24,MATCH(areaConsumption_ini!B7872,Main!$A$23:$A$24,0))</f>
        <v>27696.642891846288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_ini!B7873,Main!$A$23:$A$24,0))/INDEX(Main!$B$23:$B$24,MATCH(areaConsumption_ini!B7873,Main!$A$23:$A$24,0))</f>
        <v>25637.472508334464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_ini!B7874,Main!$A$23:$A$24,0))/INDEX(Main!$B$23:$B$24,MATCH(areaConsumption_ini!B7874,Main!$A$23:$A$24,0))</f>
        <v>23743.556557351556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_ini!B7875,Main!$A$23:$A$24,0))/INDEX(Main!$B$23:$B$24,MATCH(areaConsumption_ini!B7875,Main!$A$23:$A$24,0))</f>
        <v>22403.493340844347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_ini!B7876,Main!$A$23:$A$24,0))/INDEX(Main!$B$23:$B$24,MATCH(areaConsumption_ini!B7876,Main!$A$23:$A$24,0))</f>
        <v>21572.213468123136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_ini!B7877,Main!$A$23:$A$24,0))/INDEX(Main!$B$23:$B$24,MATCH(areaConsumption_ini!B7877,Main!$A$23:$A$24,0))</f>
        <v>21123.522645256744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_ini!B7878,Main!$A$23:$A$24,0))/INDEX(Main!$B$23:$B$24,MATCH(areaConsumption_ini!B7878,Main!$A$23:$A$24,0))</f>
        <v>21133.53806541001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_ini!B7879,Main!$A$23:$A$24,0))/INDEX(Main!$B$23:$B$24,MATCH(areaConsumption_ini!B7879,Main!$A$23:$A$24,0))</f>
        <v>21632.305989042739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_ini!B7880,Main!$A$23:$A$24,0))/INDEX(Main!$B$23:$B$24,MATCH(areaConsumption_ini!B7880,Main!$A$23:$A$24,0))</f>
        <v>22450.565815564707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_ini!B7881,Main!$A$23:$A$24,0))/INDEX(Main!$B$23:$B$24,MATCH(areaConsumption_ini!B7881,Main!$A$23:$A$24,0))</f>
        <v>22940.319861059492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_ini!B7882,Main!$A$23:$A$24,0))/INDEX(Main!$B$23:$B$24,MATCH(areaConsumption_ini!B7882,Main!$A$23:$A$24,0))</f>
        <v>25133.696874625104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_ini!B7883,Main!$A$23:$A$24,0))/INDEX(Main!$B$23:$B$24,MATCH(areaConsumption_ini!B7883,Main!$A$23:$A$24,0))</f>
        <v>27322.066178114077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_ini!B7884,Main!$A$23:$A$24,0))/INDEX(Main!$B$23:$B$24,MATCH(areaConsumption_ini!B7884,Main!$A$23:$A$24,0))</f>
        <v>28244.486374230026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_ini!B7885,Main!$A$23:$A$24,0))/INDEX(Main!$B$23:$B$24,MATCH(areaConsumption_ini!B7885,Main!$A$23:$A$24,0))</f>
        <v>28266.52029856721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_ini!B7886,Main!$A$23:$A$24,0))/INDEX(Main!$B$23:$B$24,MATCH(areaConsumption_ini!B7886,Main!$A$23:$A$24,0))</f>
        <v>28724.224999571547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_ini!B7887,Main!$A$23:$A$24,0))/INDEX(Main!$B$23:$B$24,MATCH(areaConsumption_ini!B7887,Main!$A$23:$A$24,0))</f>
        <v>28498.878046123024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_ini!B7888,Main!$A$23:$A$24,0))/INDEX(Main!$B$23:$B$24,MATCH(areaConsumption_ini!B7888,Main!$A$23:$A$24,0))</f>
        <v>27178.84566992235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_ini!B7889,Main!$A$23:$A$24,0))/INDEX(Main!$B$23:$B$24,MATCH(areaConsumption_ini!B7889,Main!$A$23:$A$24,0))</f>
        <v>26492.78938942352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_ini!B7890,Main!$A$23:$A$24,0))/INDEX(Main!$B$23:$B$24,MATCH(areaConsumption_ini!B7890,Main!$A$23:$A$24,0))</f>
        <v>27031.618993669315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_ini!B7891,Main!$A$23:$A$24,0))/INDEX(Main!$B$23:$B$24,MATCH(areaConsumption_ini!B7891,Main!$A$23:$A$24,0))</f>
        <v>29263.05460381734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_ini!B7892,Main!$A$23:$A$24,0))/INDEX(Main!$B$23:$B$24,MATCH(areaConsumption_ini!B7892,Main!$A$23:$A$24,0))</f>
        <v>30414.82792144312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_ini!B7893,Main!$A$23:$A$24,0))/INDEX(Main!$B$23:$B$24,MATCH(areaConsumption_ini!B7893,Main!$A$23:$A$24,0))</f>
        <v>31230.083121919106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_ini!B7894,Main!$A$23:$A$24,0))/INDEX(Main!$B$23:$B$24,MATCH(areaConsumption_ini!B7894,Main!$A$23:$A$24,0))</f>
        <v>31106.893454033914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_ini!B7895,Main!$A$23:$A$24,0))/INDEX(Main!$B$23:$B$24,MATCH(areaConsumption_ini!B7895,Main!$A$23:$A$24,0))</f>
        <v>29717.75467877569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_ini!B7896,Main!$A$23:$A$24,0))/INDEX(Main!$B$23:$B$24,MATCH(areaConsumption_ini!B7896,Main!$A$23:$A$24,0))</f>
        <v>27506.349908934204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_ini!B7897,Main!$A$23:$A$24,0))/INDEX(Main!$B$23:$B$24,MATCH(areaConsumption_ini!B7897,Main!$A$23:$A$24,0))</f>
        <v>25189.7832274834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_ini!B7898,Main!$A$23:$A$24,0))/INDEX(Main!$B$23:$B$24,MATCH(areaConsumption_ini!B7898,Main!$A$23:$A$24,0))</f>
        <v>23480.151007320619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_ini!B7899,Main!$A$23:$A$24,0))/INDEX(Main!$B$23:$B$24,MATCH(areaConsumption_ini!B7899,Main!$A$23:$A$24,0))</f>
        <v>22235.234282269452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_ini!B7900,Main!$A$23:$A$24,0))/INDEX(Main!$B$23:$B$24,MATCH(areaConsumption_ini!B7900,Main!$A$23:$A$24,0))</f>
        <v>21783.538833357081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_ini!B7901,Main!$A$23:$A$24,0))/INDEX(Main!$B$23:$B$24,MATCH(areaConsumption_ini!B7901,Main!$A$23:$A$24,0))</f>
        <v>21951.797891931979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_ini!B7902,Main!$A$23:$A$24,0))/INDEX(Main!$B$23:$B$24,MATCH(areaConsumption_ini!B7902,Main!$A$23:$A$24,0))</f>
        <v>22890.242760293153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_ini!B7903,Main!$A$23:$A$24,0))/INDEX(Main!$B$23:$B$24,MATCH(areaConsumption_ini!B7903,Main!$A$23:$A$24,0))</f>
        <v>26167.28823444232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_ini!B7904,Main!$A$23:$A$24,0))/INDEX(Main!$B$23:$B$24,MATCH(areaConsumption_ini!B7904,Main!$A$23:$A$24,0))</f>
        <v>30711.284357979843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_ini!B7905,Main!$A$23:$A$24,0))/INDEX(Main!$B$23:$B$24,MATCH(areaConsumption_ini!B7905,Main!$A$23:$A$24,0))</f>
        <v>33562.674475615138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_ini!B7906,Main!$A$23:$A$24,0))/INDEX(Main!$B$23:$B$24,MATCH(areaConsumption_ini!B7906,Main!$A$23:$A$24,0))</f>
        <v>34949.810166842697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_ini!B7907,Main!$A$23:$A$24,0))/INDEX(Main!$B$23:$B$24,MATCH(areaConsumption_ini!B7907,Main!$A$23:$A$24,0))</f>
        <v>35587.79243060584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_ini!B7908,Main!$A$23:$A$24,0))/INDEX(Main!$B$23:$B$24,MATCH(areaConsumption_ini!B7908,Main!$A$23:$A$24,0))</f>
        <v>35536.71378782418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_ini!B7909,Main!$A$23:$A$24,0))/INDEX(Main!$B$23:$B$24,MATCH(areaConsumption_ini!B7909,Main!$A$23:$A$24,0))</f>
        <v>35132.090813632174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_ini!B7910,Main!$A$23:$A$24,0))/INDEX(Main!$B$23:$B$24,MATCH(areaConsumption_ini!B7910,Main!$A$23:$A$24,0))</f>
        <v>35001.890351639689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_ini!B7911,Main!$A$23:$A$24,0))/INDEX(Main!$B$23:$B$24,MATCH(areaConsumption_ini!B7911,Main!$A$23:$A$24,0))</f>
        <v>33431.472471607332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_ini!B7912,Main!$A$23:$A$24,0))/INDEX(Main!$B$23:$B$24,MATCH(areaConsumption_ini!B7912,Main!$A$23:$A$24,0))</f>
        <v>33409.43854727014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_ini!B7913,Main!$A$23:$A$24,0))/INDEX(Main!$B$23:$B$24,MATCH(areaConsumption_ini!B7913,Main!$A$23:$A$24,0))</f>
        <v>32984.784732771594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_ini!B7914,Main!$A$23:$A$24,0))/INDEX(Main!$B$23:$B$24,MATCH(areaConsumption_ini!B7914,Main!$A$23:$A$24,0))</f>
        <v>33524.615879032717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_ini!B7915,Main!$A$23:$A$24,0))/INDEX(Main!$B$23:$B$24,MATCH(areaConsumption_ini!B7915,Main!$A$23:$A$24,0))</f>
        <v>35464.602762720657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_ini!B7916,Main!$A$23:$A$24,0))/INDEX(Main!$B$23:$B$24,MATCH(areaConsumption_ini!B7916,Main!$A$23:$A$24,0))</f>
        <v>36163.679089418736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_ini!B7917,Main!$A$23:$A$24,0))/INDEX(Main!$B$23:$B$24,MATCH(areaConsumption_ini!B7917,Main!$A$23:$A$24,0))</f>
        <v>36606.36066019316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_ini!B7918,Main!$A$23:$A$24,0))/INDEX(Main!$B$23:$B$24,MATCH(areaConsumption_ini!B7918,Main!$A$23:$A$24,0))</f>
        <v>35494.649023180456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_ini!B7919,Main!$A$23:$A$24,0))/INDEX(Main!$B$23:$B$24,MATCH(areaConsumption_ini!B7919,Main!$A$23:$A$24,0))</f>
        <v>32679.314418096932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_ini!B7920,Main!$A$23:$A$24,0))/INDEX(Main!$B$23:$B$24,MATCH(areaConsumption_ini!B7920,Main!$A$23:$A$24,0))</f>
        <v>29398.262775886458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_ini!B7921,Main!$A$23:$A$24,0))/INDEX(Main!$B$23:$B$24,MATCH(areaConsumption_ini!B7921,Main!$A$23:$A$24,0))</f>
        <v>27178.84566992235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_ini!B7922,Main!$A$23:$A$24,0))/INDEX(Main!$B$23:$B$24,MATCH(areaConsumption_ini!B7922,Main!$A$23:$A$24,0))</f>
        <v>25385.08392047212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_ini!B7923,Main!$A$23:$A$24,0))/INDEX(Main!$B$23:$B$24,MATCH(areaConsumption_ini!B7923,Main!$A$23:$A$24,0))</f>
        <v>24239.319854938305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_ini!B7924,Main!$A$23:$A$24,0))/INDEX(Main!$B$23:$B$24,MATCH(areaConsumption_ini!B7924,Main!$A$23:$A$24,0))</f>
        <v>23695.482540615871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_ini!B7925,Main!$A$23:$A$24,0))/INDEX(Main!$B$23:$B$24,MATCH(areaConsumption_ini!B7925,Main!$A$23:$A$24,0))</f>
        <v>23692.477914569892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_ini!B7926,Main!$A$23:$A$24,0))/INDEX(Main!$B$23:$B$24,MATCH(areaConsumption_ini!B7926,Main!$A$23:$A$24,0))</f>
        <v>24374.528027007418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_ini!B7927,Main!$A$23:$A$24,0))/INDEX(Main!$B$23:$B$24,MATCH(areaConsumption_ini!B7927,Main!$A$23:$A$24,0))</f>
        <v>27103.730018772843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_ini!B7928,Main!$A$23:$A$24,0))/INDEX(Main!$B$23:$B$24,MATCH(areaConsumption_ini!B7928,Main!$A$23:$A$24,0))</f>
        <v>31639.713806187752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_ini!B7929,Main!$A$23:$A$24,0))/INDEX(Main!$B$23:$B$24,MATCH(areaConsumption_ini!B7929,Main!$A$23:$A$24,0))</f>
        <v>34276.773932543118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_ini!B7930,Main!$A$23:$A$24,0))/INDEX(Main!$B$23:$B$24,MATCH(areaConsumption_ini!B7930,Main!$A$23:$A$24,0))</f>
        <v>35415.527203969643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_ini!B7931,Main!$A$23:$A$24,0))/INDEX(Main!$B$23:$B$24,MATCH(areaConsumption_ini!B7931,Main!$A$23:$A$24,0))</f>
        <v>35850.1964386214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_ini!B7932,Main!$A$23:$A$24,0))/INDEX(Main!$B$23:$B$24,MATCH(areaConsumption_ini!B7932,Main!$A$23:$A$24,0))</f>
        <v>35587.792430605848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_ini!B7933,Main!$A$23:$A$24,0))/INDEX(Main!$B$23:$B$24,MATCH(areaConsumption_ini!B7933,Main!$A$23:$A$24,0))</f>
        <v>35252.27585547138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_ini!B7934,Main!$A$23:$A$24,0))/INDEX(Main!$B$23:$B$24,MATCH(areaConsumption_ini!B7934,Main!$A$23:$A$24,0))</f>
        <v>34771.53568811453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_ini!B7935,Main!$A$23:$A$24,0))/INDEX(Main!$B$23:$B$24,MATCH(areaConsumption_ini!B7935,Main!$A$23:$A$24,0))</f>
        <v>33753.969000542544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_ini!B7936,Main!$A$23:$A$24,0))/INDEX(Main!$B$23:$B$24,MATCH(areaConsumption_ini!B7936,Main!$A$23:$A$24,0))</f>
        <v>33313.290513798769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_ini!B7937,Main!$A$23:$A$24,0))/INDEX(Main!$B$23:$B$24,MATCH(areaConsumption_ini!B7937,Main!$A$23:$A$24,0))</f>
        <v>32951.733846265808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_ini!B7938,Main!$A$23:$A$24,0))/INDEX(Main!$B$23:$B$24,MATCH(areaConsumption_ini!B7938,Main!$A$23:$A$24,0))</f>
        <v>33516.603542910103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_ini!B7939,Main!$A$23:$A$24,0))/INDEX(Main!$B$23:$B$24,MATCH(areaConsumption_ini!B7939,Main!$A$23:$A$24,0))</f>
        <v>35590.797056651827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_ini!B7940,Main!$A$23:$A$24,0))/INDEX(Main!$B$23:$B$24,MATCH(areaConsumption_ini!B7940,Main!$A$23:$A$24,0))</f>
        <v>36529.241925013004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_ini!B7941,Main!$A$23:$A$24,0))/INDEX(Main!$B$23:$B$24,MATCH(areaConsumption_ini!B7941,Main!$A$23:$A$24,0))</f>
        <v>36788.641306982638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_ini!B7942,Main!$A$23:$A$24,0))/INDEX(Main!$B$23:$B$24,MATCH(areaConsumption_ini!B7942,Main!$A$23:$A$24,0))</f>
        <v>35596.806308743791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_ini!B7943,Main!$A$23:$A$24,0))/INDEX(Main!$B$23:$B$24,MATCH(areaConsumption_ini!B7943,Main!$A$23:$A$24,0))</f>
        <v>32922.689127821337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_ini!B7944,Main!$A$23:$A$24,0))/INDEX(Main!$B$23:$B$24,MATCH(areaConsumption_ini!B7944,Main!$A$23:$A$24,0))</f>
        <v>29782.854909771933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_ini!B7945,Main!$A$23:$A$24,0))/INDEX(Main!$B$23:$B$24,MATCH(areaConsumption_ini!B7945,Main!$A$23:$A$24,0))</f>
        <v>27380.15561500303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_ini!B7946,Main!$A$23:$A$24,0))/INDEX(Main!$B$23:$B$24,MATCH(areaConsumption_ini!B7946,Main!$A$23:$A$24,0))</f>
        <v>25483.235037974144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_ini!B7947,Main!$A$23:$A$24,0))/INDEX(Main!$B$23:$B$24,MATCH(areaConsumption_ini!B7947,Main!$A$23:$A$24,0))</f>
        <v>24320.444758179772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_ini!B7948,Main!$A$23:$A$24,0))/INDEX(Main!$B$23:$B$24,MATCH(areaConsumption_ini!B7948,Main!$A$23:$A$24,0))</f>
        <v>23933.84954026364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_ini!B7949,Main!$A$23:$A$24,0))/INDEX(Main!$B$23:$B$24,MATCH(areaConsumption_ini!B7949,Main!$A$23:$A$24,0))</f>
        <v>23852.724637022173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_ini!B7950,Main!$A$23:$A$24,0))/INDEX(Main!$B$23:$B$24,MATCH(areaConsumption_ini!B7950,Main!$A$23:$A$24,0))</f>
        <v>24547.794795658945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_ini!B7951,Main!$A$23:$A$24,0))/INDEX(Main!$B$23:$B$24,MATCH(areaConsumption_ini!B7951,Main!$A$23:$A$24,0))</f>
        <v>27287.012207577642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_ini!B7952,Main!$A$23:$A$24,0))/INDEX(Main!$B$23:$B$24,MATCH(areaConsumption_ini!B7952,Main!$A$23:$A$24,0))</f>
        <v>32121.45551555992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_ini!B7953,Main!$A$23:$A$24,0))/INDEX(Main!$B$23:$B$24,MATCH(areaConsumption_ini!B7953,Main!$A$23:$A$24,0))</f>
        <v>34737.483259593428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_ini!B7954,Main!$A$23:$A$24,0))/INDEX(Main!$B$23:$B$24,MATCH(areaConsumption_ini!B7954,Main!$A$23:$A$24,0))</f>
        <v>35414.525661954322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_ini!B7955,Main!$A$23:$A$24,0))/INDEX(Main!$B$23:$B$24,MATCH(areaConsumption_ini!B7955,Main!$A$23:$A$24,0))</f>
        <v>35498.655191241764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_ini!B7956,Main!$A$23:$A$24,0))/INDEX(Main!$B$23:$B$24,MATCH(areaConsumption_ini!B7956,Main!$A$23:$A$24,0))</f>
        <v>35274.30977980857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_ini!B7957,Main!$A$23:$A$24,0))/INDEX(Main!$B$23:$B$24,MATCH(areaConsumption_ini!B7957,Main!$A$23:$A$24,0))</f>
        <v>34988.870305440447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_ini!B7958,Main!$A$23:$A$24,0))/INDEX(Main!$B$23:$B$24,MATCH(areaConsumption_ini!B7958,Main!$A$23:$A$24,0))</f>
        <v>34509.131680098923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_ini!B7959,Main!$A$23:$A$24,0))/INDEX(Main!$B$23:$B$24,MATCH(areaConsumption_ini!B7959,Main!$A$23:$A$24,0))</f>
        <v>33493.568076557589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_ini!B7960,Main!$A$23:$A$24,0))/INDEX(Main!$B$23:$B$24,MATCH(areaConsumption_ini!B7960,Main!$A$23:$A$24,0))</f>
        <v>33212.13477025077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_ini!B7961,Main!$A$23:$A$24,0))/INDEX(Main!$B$23:$B$24,MATCH(areaConsumption_ini!B7961,Main!$A$23:$A$24,0))</f>
        <v>33022.843329354007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_ini!B7962,Main!$A$23:$A$24,0))/INDEX(Main!$B$23:$B$24,MATCH(areaConsumption_ini!B7962,Main!$A$23:$A$24,0))</f>
        <v>33866.14170625914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_ini!B7963,Main!$A$23:$A$24,0))/INDEX(Main!$B$23:$B$24,MATCH(areaConsumption_ini!B7963,Main!$A$23:$A$24,0))</f>
        <v>36170.689883526022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_ini!B7964,Main!$A$23:$A$24,0))/INDEX(Main!$B$23:$B$24,MATCH(areaConsumption_ini!B7964,Main!$A$23:$A$24,0))</f>
        <v>36698.502525603231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_ini!B7965,Main!$A$23:$A$24,0))/INDEX(Main!$B$23:$B$24,MATCH(areaConsumption_ini!B7965,Main!$A$23:$A$24,0))</f>
        <v>36859.750790070837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_ini!B7966,Main!$A$23:$A$24,0))/INDEX(Main!$B$23:$B$24,MATCH(areaConsumption_ini!B7966,Main!$A$23:$A$24,0))</f>
        <v>35765.065367318683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_ini!B7967,Main!$A$23:$A$24,0))/INDEX(Main!$B$23:$B$24,MATCH(areaConsumption_ini!B7967,Main!$A$23:$A$24,0))</f>
        <v>33068.914262059043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_ini!B7968,Main!$A$23:$A$24,0))/INDEX(Main!$B$23:$B$24,MATCH(areaConsumption_ini!B7968,Main!$A$23:$A$24,0))</f>
        <v>29859.973644952093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_ini!B7969,Main!$A$23:$A$24,0))/INDEX(Main!$B$23:$B$24,MATCH(areaConsumption_ini!B7969,Main!$A$23:$A$24,0))</f>
        <v>27504.34682490355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_ini!B7970,Main!$A$23:$A$24,0))/INDEX(Main!$B$23:$B$24,MATCH(areaConsumption_ini!B7970,Main!$A$23:$A$24,0))</f>
        <v>25529.305970679172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_ini!B7971,Main!$A$23:$A$24,0))/INDEX(Main!$B$23:$B$24,MATCH(areaConsumption_ini!B7971,Main!$A$23:$A$24,0))</f>
        <v>24331.461720348365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_ini!B7972,Main!$A$23:$A$24,0))/INDEX(Main!$B$23:$B$24,MATCH(areaConsumption_ini!B7972,Main!$A$23:$A$24,0))</f>
        <v>23925.837204141026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_ini!B7973,Main!$A$23:$A$24,0))/INDEX(Main!$B$23:$B$24,MATCH(areaConsumption_ini!B7973,Main!$A$23:$A$24,0))</f>
        <v>23962.894258708118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_ini!B7974,Main!$A$23:$A$24,0))/INDEX(Main!$B$23:$B$24,MATCH(areaConsumption_ini!B7974,Main!$A$23:$A$24,0))</f>
        <v>24581.847224180055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_ini!B7975,Main!$A$23:$A$24,0))/INDEX(Main!$B$23:$B$24,MATCH(areaConsumption_ini!B7975,Main!$A$23:$A$24,0))</f>
        <v>27422.220379646755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_ini!B7976,Main!$A$23:$A$24,0))/INDEX(Main!$B$23:$B$24,MATCH(areaConsumption_ini!B7976,Main!$A$23:$A$24,0))</f>
        <v>31976.231923337542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_ini!B7977,Main!$A$23:$A$24,0))/INDEX(Main!$B$23:$B$24,MATCH(areaConsumption_ini!B7977,Main!$A$23:$A$24,0))</f>
        <v>34504.123970022294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_ini!B7978,Main!$A$23:$A$24,0))/INDEX(Main!$B$23:$B$24,MATCH(areaConsumption_ini!B7978,Main!$A$23:$A$24,0))</f>
        <v>35367.453187233958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_ini!B7979,Main!$A$23:$A$24,0))/INDEX(Main!$B$23:$B$24,MATCH(areaConsumption_ini!B7979,Main!$A$23:$A$24,0))</f>
        <v>35664.911165786012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_ini!B7980,Main!$A$23:$A$24,0))/INDEX(Main!$B$23:$B$24,MATCH(areaConsumption_ini!B7980,Main!$A$23:$A$24,0))</f>
        <v>35462.59967869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_ini!B7981,Main!$A$23:$A$24,0))/INDEX(Main!$B$23:$B$24,MATCH(areaConsumption_ini!B7981,Main!$A$23:$A$24,0))</f>
        <v>35105.049179218346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_ini!B7982,Main!$A$23:$A$24,0))/INDEX(Main!$B$23:$B$24,MATCH(areaConsumption_ini!B7982,Main!$A$23:$A$24,0))</f>
        <v>34898.731524061033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_ini!B7983,Main!$A$23:$A$24,0))/INDEX(Main!$B$23:$B$24,MATCH(areaConsumption_ini!B7983,Main!$A$23:$A$24,0))</f>
        <v>33891.180256642314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_ini!B7984,Main!$A$23:$A$24,0))/INDEX(Main!$B$23:$B$24,MATCH(areaConsumption_ini!B7984,Main!$A$23:$A$24,0))</f>
        <v>33543.645177323924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_ini!B7985,Main!$A$23:$A$24,0))/INDEX(Main!$B$23:$B$24,MATCH(areaConsumption_ini!B7985,Main!$A$23:$A$24,0))</f>
        <v>33459.515648036475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_ini!B7986,Main!$A$23:$A$24,0))/INDEX(Main!$B$23:$B$24,MATCH(areaConsumption_ini!B7986,Main!$A$23:$A$24,0))</f>
        <v>34371.92042399916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_ini!B7987,Main!$A$23:$A$24,0))/INDEX(Main!$B$23:$B$24,MATCH(areaConsumption_ini!B7987,Main!$A$23:$A$24,0))</f>
        <v>36179.703761663965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_ini!B7988,Main!$A$23:$A$24,0))/INDEX(Main!$B$23:$B$24,MATCH(areaConsumption_ini!B7988,Main!$A$23:$A$24,0))</f>
        <v>36758.595046522831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_ini!B7989,Main!$A$23:$A$24,0))/INDEX(Main!$B$23:$B$24,MATCH(areaConsumption_ini!B7989,Main!$A$23:$A$24,0))</f>
        <v>36869.766210224101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_ini!B7990,Main!$A$23:$A$24,0))/INDEX(Main!$B$23:$B$24,MATCH(areaConsumption_ini!B7990,Main!$A$23:$A$24,0))</f>
        <v>35725.003686705611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_ini!B7991,Main!$A$23:$A$24,0))/INDEX(Main!$B$23:$B$24,MATCH(areaConsumption_ini!B7991,Main!$A$23:$A$24,0))</f>
        <v>33243.182572725898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_ini!B7992,Main!$A$23:$A$24,0))/INDEX(Main!$B$23:$B$24,MATCH(areaConsumption_ini!B7992,Main!$A$23:$A$24,0))</f>
        <v>30112.36223281443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_ini!B7993,Main!$A$23:$A$24,0))/INDEX(Main!$B$23:$B$24,MATCH(areaConsumption_ini!B7993,Main!$A$23:$A$24,0))</f>
        <v>27826.843353838765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_ini!B7994,Main!$A$23:$A$24,0))/INDEX(Main!$B$23:$B$24,MATCH(areaConsumption_ini!B7994,Main!$A$23:$A$24,0))</f>
        <v>25861.817919767658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_ini!B7995,Main!$A$23:$A$24,0))/INDEX(Main!$B$23:$B$24,MATCH(areaConsumption_ini!B7995,Main!$A$23:$A$24,0))</f>
        <v>24629.921240915741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_ini!B7996,Main!$A$23:$A$24,0))/INDEX(Main!$B$23:$B$24,MATCH(areaConsumption_ini!B7996,Main!$A$23:$A$24,0))</f>
        <v>24208.272052463173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_ini!B7997,Main!$A$23:$A$24,0))/INDEX(Main!$B$23:$B$24,MATCH(areaConsumption_ini!B7997,Main!$A$23:$A$24,0))</f>
        <v>23949.874212508868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_ini!B7998,Main!$A$23:$A$24,0))/INDEX(Main!$B$23:$B$24,MATCH(areaConsumption_ini!B7998,Main!$A$23:$A$24,0))</f>
        <v>24644.944371145641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_ini!B7999,Main!$A$23:$A$24,0))/INDEX(Main!$B$23:$B$24,MATCH(areaConsumption_ini!B7999,Main!$A$23:$A$24,0))</f>
        <v>27196.873426198232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_ini!B8000,Main!$A$23:$A$24,0))/INDEX(Main!$B$23:$B$24,MATCH(areaConsumption_ini!B8000,Main!$A$23:$A$24,0))</f>
        <v>31723.843335475198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_ini!B8001,Main!$A$23:$A$24,0))/INDEX(Main!$B$23:$B$24,MATCH(areaConsumption_ini!B8001,Main!$A$23:$A$24,0))</f>
        <v>34217.68295363884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_ini!B8002,Main!$A$23:$A$24,0))/INDEX(Main!$B$23:$B$24,MATCH(areaConsumption_ini!B8002,Main!$A$23:$A$24,0))</f>
        <v>35065.98904062060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_ini!B8003,Main!$A$23:$A$24,0))/INDEX(Main!$B$23:$B$24,MATCH(areaConsumption_ini!B8003,Main!$A$23:$A$24,0))</f>
        <v>35654.895745632741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_ini!B8004,Main!$A$23:$A$24,0))/INDEX(Main!$B$23:$B$24,MATCH(areaConsumption_ini!B8004,Main!$A$23:$A$24,0))</f>
        <v>35430.55033419955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_ini!B8005,Main!$A$23:$A$24,0))/INDEX(Main!$B$23:$B$24,MATCH(areaConsumption_ini!B8005,Main!$A$23:$A$24,0))</f>
        <v>35033.939696130146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_ini!B8006,Main!$A$23:$A$24,0))/INDEX(Main!$B$23:$B$24,MATCH(areaConsumption_ini!B8006,Main!$A$23:$A$24,0))</f>
        <v>34695.418494949699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_ini!B8007,Main!$A$23:$A$24,0))/INDEX(Main!$B$23:$B$24,MATCH(areaConsumption_ini!B8007,Main!$A$23:$A$24,0))</f>
        <v>33549.654429415888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_ini!B8008,Main!$A$23:$A$24,0))/INDEX(Main!$B$23:$B$24,MATCH(areaConsumption_ini!B8008,Main!$A$23:$A$24,0))</f>
        <v>32786.479413736895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_ini!B8009,Main!$A$23:$A$24,0))/INDEX(Main!$B$23:$B$24,MATCH(areaConsumption_ini!B8009,Main!$A$23:$A$24,0))</f>
        <v>32329.776254747889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_ini!B8010,Main!$A$23:$A$24,0))/INDEX(Main!$B$23:$B$24,MATCH(areaConsumption_ini!B8010,Main!$A$23:$A$24,0))</f>
        <v>32833.551888457252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_ini!B8011,Main!$A$23:$A$24,0))/INDEX(Main!$B$23:$B$24,MATCH(areaConsumption_ini!B8011,Main!$A$23:$A$24,0))</f>
        <v>34844.648255233391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_ini!B8012,Main!$A$23:$A$24,0))/INDEX(Main!$B$23:$B$24,MATCH(areaConsumption_ini!B8012,Main!$A$23:$A$24,0))</f>
        <v>35171.150952229917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_ini!B8013,Main!$A$23:$A$24,0))/INDEX(Main!$B$23:$B$24,MATCH(areaConsumption_ini!B8013,Main!$A$23:$A$24,0))</f>
        <v>35158.130906030667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_ini!B8014,Main!$A$23:$A$24,0))/INDEX(Main!$B$23:$B$24,MATCH(areaConsumption_ini!B8014,Main!$A$23:$A$24,0))</f>
        <v>34045.417727002634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_ini!B8015,Main!$A$23:$A$24,0))/INDEX(Main!$B$23:$B$24,MATCH(areaConsumption_ini!B8015,Main!$A$23:$A$24,0))</f>
        <v>32141.486355866458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_ini!B8016,Main!$A$23:$A$24,0))/INDEX(Main!$B$23:$B$24,MATCH(areaConsumption_ini!B8016,Main!$A$23:$A$24,0))</f>
        <v>29690.7130443618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_ini!B8017,Main!$A$23:$A$24,0))/INDEX(Main!$B$23:$B$24,MATCH(areaConsumption_ini!B8017,Main!$A$23:$A$24,0))</f>
        <v>27634.547286896028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_ini!B8018,Main!$A$23:$A$24,0))/INDEX(Main!$B$23:$B$24,MATCH(areaConsumption_ini!B8018,Main!$A$23:$A$24,0))</f>
        <v>25691.55577716211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_ini!B8019,Main!$A$23:$A$24,0))/INDEX(Main!$B$23:$B$24,MATCH(areaConsumption_ini!B8019,Main!$A$23:$A$24,0))</f>
        <v>24202.262800371213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_ini!B8020,Main!$A$23:$A$24,0))/INDEX(Main!$B$23:$B$24,MATCH(areaConsumption_ini!B8020,Main!$A$23:$A$24,0))</f>
        <v>23481.152549335944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_ini!B8021,Main!$A$23:$A$24,0))/INDEX(Main!$B$23:$B$24,MATCH(areaConsumption_ini!B8021,Main!$A$23:$A$24,0))</f>
        <v>23211.737747213047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_ini!B8022,Main!$A$23:$A$24,0))/INDEX(Main!$B$23:$B$24,MATCH(areaConsumption_ini!B8022,Main!$A$23:$A$24,0))</f>
        <v>23202.723869075104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_ini!B8023,Main!$A$23:$A$24,0))/INDEX(Main!$B$23:$B$24,MATCH(areaConsumption_ini!B8023,Main!$A$23:$A$24,0))</f>
        <v>23818.672208501062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_ini!B8024,Main!$A$23:$A$24,0))/INDEX(Main!$B$23:$B$24,MATCH(areaConsumption_ini!B8024,Main!$A$23:$A$24,0))</f>
        <v>25311.971353353267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_ini!B8025,Main!$A$23:$A$24,0))/INDEX(Main!$B$23:$B$24,MATCH(areaConsumption_ini!B8025,Main!$A$23:$A$24,0))</f>
        <v>26864.361477109749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_ini!B8026,Main!$A$23:$A$24,0))/INDEX(Main!$B$23:$B$24,MATCH(areaConsumption_ini!B8026,Main!$A$23:$A$24,0))</f>
        <v>29463.363006882697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_ini!B8027,Main!$A$23:$A$24,0))/INDEX(Main!$B$23:$B$24,MATCH(areaConsumption_ini!B8027,Main!$A$23:$A$24,0))</f>
        <v>30897.57117283062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_ini!B8028,Main!$A$23:$A$24,0))/INDEX(Main!$B$23:$B$24,MATCH(areaConsumption_ini!B8028,Main!$A$23:$A$24,0))</f>
        <v>31117.910416202507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_ini!B8029,Main!$A$23:$A$24,0))/INDEX(Main!$B$23:$B$24,MATCH(areaConsumption_ini!B8029,Main!$A$23:$A$24,0))</f>
        <v>30498.95745073057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_ini!B8030,Main!$A$23:$A$24,0))/INDEX(Main!$B$23:$B$24,MATCH(areaConsumption_ini!B8030,Main!$A$23:$A$24,0))</f>
        <v>30381.77703493733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_ini!B8031,Main!$A$23:$A$24,0))/INDEX(Main!$B$23:$B$24,MATCH(areaConsumption_ini!B8031,Main!$A$23:$A$24,0))</f>
        <v>29849.958224798826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_ini!B8032,Main!$A$23:$A$24,0))/INDEX(Main!$B$23:$B$24,MATCH(areaConsumption_ini!B8032,Main!$A$23:$A$24,0))</f>
        <v>28745.257381893407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_ini!B8033,Main!$A$23:$A$24,0))/INDEX(Main!$B$23:$B$24,MATCH(areaConsumption_ini!B8033,Main!$A$23:$A$24,0))</f>
        <v>27936.011433509382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_ini!B8034,Main!$A$23:$A$24,0))/INDEX(Main!$B$23:$B$24,MATCH(areaConsumption_ini!B8034,Main!$A$23:$A$24,0))</f>
        <v>28690.172571050436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_ini!B8035,Main!$A$23:$A$24,0))/INDEX(Main!$B$23:$B$24,MATCH(areaConsumption_ini!B8035,Main!$A$23:$A$24,0))</f>
        <v>30700.267395811246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_ini!B8036,Main!$A$23:$A$24,0))/INDEX(Main!$B$23:$B$24,MATCH(areaConsumption_ini!B8036,Main!$A$23:$A$24,0))</f>
        <v>31115.907332171853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_ini!B8037,Main!$A$23:$A$24,0))/INDEX(Main!$B$23:$B$24,MATCH(areaConsumption_ini!B8037,Main!$A$23:$A$24,0))</f>
        <v>31573.612033176185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_ini!B8038,Main!$A$23:$A$24,0))/INDEX(Main!$B$23:$B$24,MATCH(areaConsumption_ini!B8038,Main!$A$23:$A$24,0))</f>
        <v>31292.178726869366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_ini!B8039,Main!$A$23:$A$24,0))/INDEX(Main!$B$23:$B$24,MATCH(areaConsumption_ini!B8039,Main!$A$23:$A$24,0))</f>
        <v>29829.92738449229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_ini!B8040,Main!$A$23:$A$24,0))/INDEX(Main!$B$23:$B$24,MATCH(areaConsumption_ini!B8040,Main!$A$23:$A$24,0))</f>
        <v>27901.959004988275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_ini!B8041,Main!$A$23:$A$24,0))/INDEX(Main!$B$23:$B$24,MATCH(areaConsumption_ini!B8041,Main!$A$23:$A$24,0))</f>
        <v>25791.709978694784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_ini!B8042,Main!$A$23:$A$24,0))/INDEX(Main!$B$23:$B$24,MATCH(areaConsumption_ini!B8042,Main!$A$23:$A$24,0))</f>
        <v>23849.72001097619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_ini!B8043,Main!$A$23:$A$24,0))/INDEX(Main!$B$23:$B$24,MATCH(areaConsumption_ini!B8043,Main!$A$23:$A$24,0))</f>
        <v>22455.57352564133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_ini!B8044,Main!$A$23:$A$24,0))/INDEX(Main!$B$23:$B$24,MATCH(areaConsumption_ini!B8044,Main!$A$23:$A$24,0))</f>
        <v>21646.327577257314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_ini!B8045,Main!$A$23:$A$24,0))/INDEX(Main!$B$23:$B$24,MATCH(areaConsumption_ini!B8045,Main!$A$23:$A$24,0))</f>
        <v>21207.652174544193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_ini!B8046,Main!$A$23:$A$24,0))/INDEX(Main!$B$23:$B$24,MATCH(areaConsumption_ini!B8046,Main!$A$23:$A$24,0))</f>
        <v>21318.823338245464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_ini!B8047,Main!$A$23:$A$24,0))/INDEX(Main!$B$23:$B$24,MATCH(areaConsumption_ini!B8047,Main!$A$23:$A$24,0))</f>
        <v>21794.555795525677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_ini!B8048,Main!$A$23:$A$24,0))/INDEX(Main!$B$23:$B$24,MATCH(areaConsumption_ini!B8048,Main!$A$23:$A$24,0))</f>
        <v>22651.875760645384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_ini!B8049,Main!$A$23:$A$24,0))/INDEX(Main!$B$23:$B$24,MATCH(areaConsumption_ini!B8049,Main!$A$23:$A$24,0))</f>
        <v>23265.821016040689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_ini!B8050,Main!$A$23:$A$24,0))/INDEX(Main!$B$23:$B$24,MATCH(areaConsumption_ini!B8050,Main!$A$23:$A$24,0))</f>
        <v>25472.218075805547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_ini!B8051,Main!$A$23:$A$24,0))/INDEX(Main!$B$23:$B$24,MATCH(areaConsumption_ini!B8051,Main!$A$23:$A$24,0))</f>
        <v>27299.030711761563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_ini!B8052,Main!$A$23:$A$24,0))/INDEX(Main!$B$23:$B$24,MATCH(areaConsumption_ini!B8052,Main!$A$23:$A$24,0))</f>
        <v>27998.10703845964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_ini!B8053,Main!$A$23:$A$24,0))/INDEX(Main!$B$23:$B$24,MATCH(areaConsumption_ini!B8053,Main!$A$23:$A$24,0))</f>
        <v>27658.5842952638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_ini!B8054,Main!$A$23:$A$24,0))/INDEX(Main!$B$23:$B$24,MATCH(areaConsumption_ini!B8054,Main!$A$23:$A$24,0))</f>
        <v>27885.934332743047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_ini!B8055,Main!$A$23:$A$24,0))/INDEX(Main!$B$23:$B$24,MATCH(areaConsumption_ini!B8055,Main!$A$23:$A$24,0))</f>
        <v>27773.761627026448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_ini!B8056,Main!$A$23:$A$24,0))/INDEX(Main!$B$23:$B$24,MATCH(areaConsumption_ini!B8056,Main!$A$23:$A$24,0))</f>
        <v>26557.889620419759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_ini!B8057,Main!$A$23:$A$24,0))/INDEX(Main!$B$23:$B$24,MATCH(areaConsumption_ini!B8057,Main!$A$23:$A$24,0))</f>
        <v>25867.827171859619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_ini!B8058,Main!$A$23:$A$24,0))/INDEX(Main!$B$23:$B$24,MATCH(areaConsumption_ini!B8058,Main!$A$23:$A$24,0))</f>
        <v>26407.658318120742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_ini!B8059,Main!$A$23:$A$24,0))/INDEX(Main!$B$23:$B$24,MATCH(areaConsumption_ini!B8059,Main!$A$23:$A$24,0))</f>
        <v>28921.5287765909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_ini!B8060,Main!$A$23:$A$24,0))/INDEX(Main!$B$23:$B$24,MATCH(areaConsumption_ini!B8060,Main!$A$23:$A$24,0))</f>
        <v>30038.24812368026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_ini!B8061,Main!$A$23:$A$24,0))/INDEX(Main!$B$23:$B$24,MATCH(areaConsumption_ini!B8061,Main!$A$23:$A$24,0))</f>
        <v>31098.8811179113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_ini!B8062,Main!$A$23:$A$24,0))/INDEX(Main!$B$23:$B$24,MATCH(areaConsumption_ini!B8062,Main!$A$23:$A$24,0))</f>
        <v>31254.120130286949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_ini!B8063,Main!$A$23:$A$24,0))/INDEX(Main!$B$23:$B$24,MATCH(areaConsumption_ini!B8063,Main!$A$23:$A$24,0))</f>
        <v>29797.878040001833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_ini!B8064,Main!$A$23:$A$24,0))/INDEX(Main!$B$23:$B$24,MATCH(areaConsumption_ini!B8064,Main!$A$23:$A$24,0))</f>
        <v>27398.183371278912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_ini!B8065,Main!$A$23:$A$24,0))/INDEX(Main!$B$23:$B$24,MATCH(areaConsumption_ini!B8065,Main!$A$23:$A$24,0))</f>
        <v>24978.457862249456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_ini!B8066,Main!$A$23:$A$24,0))/INDEX(Main!$B$23:$B$24,MATCH(areaConsumption_ini!B8066,Main!$A$23:$A$24,0))</f>
        <v>23385.004515864573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_ini!B8067,Main!$A$23:$A$24,0))/INDEX(Main!$B$23:$B$24,MATCH(areaConsumption_ini!B8067,Main!$A$23:$A$24,0))</f>
        <v>22513.662962530292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_ini!B8068,Main!$A$23:$A$24,0))/INDEX(Main!$B$23:$B$24,MATCH(areaConsumption_ini!B8068,Main!$A$23:$A$24,0))</f>
        <v>22048.947467418675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_ini!B8069,Main!$A$23:$A$24,0))/INDEX(Main!$B$23:$B$24,MATCH(areaConsumption_ini!B8069,Main!$A$23:$A$24,0))</f>
        <v>22034.9258792041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_ini!B8070,Main!$A$23:$A$24,0))/INDEX(Main!$B$23:$B$24,MATCH(areaConsumption_ini!B8070,Main!$A$23:$A$24,0))</f>
        <v>22892.245844323807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_ini!B8071,Main!$A$23:$A$24,0))/INDEX(Main!$B$23:$B$24,MATCH(areaConsumption_ini!B8071,Main!$A$23:$A$24,0))</f>
        <v>25913.89810456465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_ini!B8072,Main!$A$23:$A$24,0))/INDEX(Main!$B$23:$B$24,MATCH(areaConsumption_ini!B8072,Main!$A$23:$A$24,0))</f>
        <v>30426.846425627042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_ini!B8073,Main!$A$23:$A$24,0))/INDEX(Main!$B$23:$B$24,MATCH(areaConsumption_ini!B8073,Main!$A$23:$A$24,0))</f>
        <v>33115.9867367794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_ini!B8074,Main!$A$23:$A$24,0))/INDEX(Main!$B$23:$B$24,MATCH(areaConsumption_ini!B8074,Main!$A$23:$A$24,0))</f>
        <v>34154.585806673254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_ini!B8075,Main!$A$23:$A$24,0))/INDEX(Main!$B$23:$B$24,MATCH(areaConsumption_ini!B8075,Main!$A$23:$A$24,0))</f>
        <v>34467.06691545520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_ini!B8076,Main!$A$23:$A$24,0))/INDEX(Main!$B$23:$B$24,MATCH(areaConsumption_ini!B8076,Main!$A$23:$A$24,0))</f>
        <v>34483.091587700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_ini!B8077,Main!$A$23:$A$24,0))/INDEX(Main!$B$23:$B$24,MATCH(areaConsumption_ini!B8077,Main!$A$23:$A$24,0))</f>
        <v>33997.343710266949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_ini!B8078,Main!$A$23:$A$24,0))/INDEX(Main!$B$23:$B$24,MATCH(areaConsumption_ini!B8078,Main!$A$23:$A$24,0))</f>
        <v>34224.693747746125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_ini!B8079,Main!$A$23:$A$24,0))/INDEX(Main!$B$23:$B$24,MATCH(areaConsumption_ini!B8079,Main!$A$23:$A$24,0))</f>
        <v>33334.322896120633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_ini!B8080,Main!$A$23:$A$24,0))/INDEX(Main!$B$23:$B$24,MATCH(areaConsumption_ini!B8080,Main!$A$23:$A$24,0))</f>
        <v>32831.54880442659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_ini!B8081,Main!$A$23:$A$24,0))/INDEX(Main!$B$23:$B$24,MATCH(areaConsumption_ini!B8081,Main!$A$23:$A$24,0))</f>
        <v>32610.208019039383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_ini!B8082,Main!$A$23:$A$24,0))/INDEX(Main!$B$23:$B$24,MATCH(areaConsumption_ini!B8082,Main!$A$23:$A$24,0))</f>
        <v>33214.13785428142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_ini!B8083,Main!$A$23:$A$24,0))/INDEX(Main!$B$23:$B$24,MATCH(areaConsumption_ini!B8083,Main!$A$23:$A$24,0))</f>
        <v>34992.87647350175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_ini!B8084,Main!$A$23:$A$24,0))/INDEX(Main!$B$23:$B$24,MATCH(areaConsumption_ini!B8084,Main!$A$23:$A$24,0))</f>
        <v>35227.237305088216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_ini!B8085,Main!$A$23:$A$24,0))/INDEX(Main!$B$23:$B$24,MATCH(areaConsumption_ini!B8085,Main!$A$23:$A$24,0))</f>
        <v>35494.649023180456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_ini!B8086,Main!$A$23:$A$24,0))/INDEX(Main!$B$23:$B$24,MATCH(areaConsumption_ini!B8086,Main!$A$23:$A$24,0))</f>
        <v>34812.598910742934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_ini!B8087,Main!$A$23:$A$24,0))/INDEX(Main!$B$23:$B$24,MATCH(areaConsumption_ini!B8087,Main!$A$23:$A$24,0))</f>
        <v>32048.34294844107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_ini!B8088,Main!$A$23:$A$24,0))/INDEX(Main!$B$23:$B$24,MATCH(areaConsumption_ini!B8088,Main!$A$23:$A$24,0))</f>
        <v>28931.544196744184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_ini!B8089,Main!$A$23:$A$24,0))/INDEX(Main!$B$23:$B$24,MATCH(areaConsumption_ini!B8089,Main!$A$23:$A$24,0))</f>
        <v>26973.529556780366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_ini!B8090,Main!$A$23:$A$24,0))/INDEX(Main!$B$23:$B$24,MATCH(areaConsumption_ini!B8090,Main!$A$23:$A$24,0))</f>
        <v>25066.593559598208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_ini!B8091,Main!$A$23:$A$24,0))/INDEX(Main!$B$23:$B$24,MATCH(areaConsumption_ini!B8091,Main!$A$23:$A$24,0))</f>
        <v>23922.83257809504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_ini!B8092,Main!$A$23:$A$24,0))/INDEX(Main!$B$23:$B$24,MATCH(areaConsumption_ini!B8092,Main!$A$23:$A$24,0))</f>
        <v>23432.076990584934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_ini!B8093,Main!$A$23:$A$24,0))/INDEX(Main!$B$23:$B$24,MATCH(areaConsumption_ini!B8093,Main!$A$23:$A$24,0))</f>
        <v>23437.084700661566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_ini!B8094,Main!$A$23:$A$24,0))/INDEX(Main!$B$23:$B$24,MATCH(areaConsumption_ini!B8094,Main!$A$23:$A$24,0))</f>
        <v>24050.028414041546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_ini!B8095,Main!$A$23:$A$24,0))/INDEX(Main!$B$23:$B$24,MATCH(areaConsumption_ini!B8095,Main!$A$23:$A$24,0))</f>
        <v>26714.130174810733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_ini!B8096,Main!$A$23:$A$24,0))/INDEX(Main!$B$23:$B$24,MATCH(areaConsumption_ini!B8096,Main!$A$23:$A$24,0))</f>
        <v>31362.28666794223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_ini!B8097,Main!$A$23:$A$24,0))/INDEX(Main!$B$23:$B$24,MATCH(areaConsumption_ini!B8097,Main!$A$23:$A$24,0))</f>
        <v>33732.936618220687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_ini!B8098,Main!$A$23:$A$24,0))/INDEX(Main!$B$23:$B$24,MATCH(areaConsumption_ini!B8098,Main!$A$23:$A$24,0))</f>
        <v>34565.218032957222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_ini!B8099,Main!$A$23:$A$24,0))/INDEX(Main!$B$23:$B$24,MATCH(areaConsumption_ini!B8099,Main!$A$23:$A$24,0))</f>
        <v>34744.494053700713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_ini!B8100,Main!$A$23:$A$24,0))/INDEX(Main!$B$23:$B$24,MATCH(areaConsumption_ini!B8100,Main!$A$23:$A$24,0))</f>
        <v>34234.709167899389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_ini!B8101,Main!$A$23:$A$24,0))/INDEX(Main!$B$23:$B$24,MATCH(areaConsumption_ini!B8101,Main!$A$23:$A$24,0))</f>
        <v>33653.814799009873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_ini!B8102,Main!$A$23:$A$24,0))/INDEX(Main!$B$23:$B$24,MATCH(areaConsumption_ini!B8102,Main!$A$23:$A$24,0))</f>
        <v>33621.765454519416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_ini!B8103,Main!$A$23:$A$24,0))/INDEX(Main!$B$23:$B$24,MATCH(areaConsumption_ini!B8103,Main!$A$23:$A$24,0))</f>
        <v>32769.453199476338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_ini!B8104,Main!$A$23:$A$24,0))/INDEX(Main!$B$23:$B$24,MATCH(areaConsumption_ini!B8104,Main!$A$23:$A$24,0))</f>
        <v>32323.76700265592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_ini!B8105,Main!$A$23:$A$24,0))/INDEX(Main!$B$23:$B$24,MATCH(areaConsumption_ini!B8105,Main!$A$23:$A$24,0))</f>
        <v>32080.392292931527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_ini!B8106,Main!$A$23:$A$24,0))/INDEX(Main!$B$23:$B$24,MATCH(areaConsumption_ini!B8106,Main!$A$23:$A$24,0))</f>
        <v>32774.460909552974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_ini!B8107,Main!$A$23:$A$24,0))/INDEX(Main!$B$23:$B$24,MATCH(areaConsumption_ini!B8107,Main!$A$23:$A$24,0))</f>
        <v>34708.438541148949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_ini!B8108,Main!$A$23:$A$24,0))/INDEX(Main!$B$23:$B$24,MATCH(areaConsumption_ini!B8108,Main!$A$23:$A$24,0))</f>
        <v>35163.138616107302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_ini!B8109,Main!$A$23:$A$24,0))/INDEX(Main!$B$23:$B$24,MATCH(areaConsumption_ini!B8109,Main!$A$23:$A$24,0))</f>
        <v>35137.098523708803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_ini!B8110,Main!$A$23:$A$24,0))/INDEX(Main!$B$23:$B$24,MATCH(areaConsumption_ini!B8110,Main!$A$23:$A$24,0))</f>
        <v>34708.438541148949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_ini!B8111,Main!$A$23:$A$24,0))/INDEX(Main!$B$23:$B$24,MATCH(areaConsumption_ini!B8111,Main!$A$23:$A$24,0))</f>
        <v>31938.17332675512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_ini!B8112,Main!$A$23:$A$24,0))/INDEX(Main!$B$23:$B$24,MATCH(areaConsumption_ini!B8112,Main!$A$23:$A$24,0))</f>
        <v>28829.386911180856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_ini!B8113,Main!$A$23:$A$24,0))/INDEX(Main!$B$23:$B$24,MATCH(areaConsumption_ini!B8113,Main!$A$23:$A$24,0))</f>
        <v>26724.145594964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_ini!B8114,Main!$A$23:$A$24,0))/INDEX(Main!$B$23:$B$24,MATCH(areaConsumption_ini!B8114,Main!$A$23:$A$24,0))</f>
        <v>24977.456320234127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_ini!B8115,Main!$A$23:$A$24,0))/INDEX(Main!$B$23:$B$24,MATCH(areaConsumption_ini!B8115,Main!$A$23:$A$24,0))</f>
        <v>23883.772439497301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_ini!B8116,Main!$A$23:$A$24,0))/INDEX(Main!$B$23:$B$24,MATCH(areaConsumption_ini!B8116,Main!$A$23:$A$24,0))</f>
        <v>23519.211145918362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_ini!B8117,Main!$A$23:$A$24,0))/INDEX(Main!$B$23:$B$24,MATCH(areaConsumption_ini!B8117,Main!$A$23:$A$24,0))</f>
        <v>23467.130961121369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_ini!B8118,Main!$A$23:$A$24,0))/INDEX(Main!$B$23:$B$24,MATCH(areaConsumption_ini!B8118,Main!$A$23:$A$24,0))</f>
        <v>24173.218081926738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_ini!B8119,Main!$A$23:$A$24,0))/INDEX(Main!$B$23:$B$24,MATCH(areaConsumption_ini!B8119,Main!$A$23:$A$24,0))</f>
        <v>26926.45708206000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_ini!B8120,Main!$A$23:$A$24,0))/INDEX(Main!$B$23:$B$24,MATCH(areaConsumption_ini!B8120,Main!$A$23:$A$24,0))</f>
        <v>31592.641331467392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_ini!B8121,Main!$A$23:$A$24,0))/INDEX(Main!$B$23:$B$24,MATCH(areaConsumption_ini!B8121,Main!$A$23:$A$24,0))</f>
        <v>33756.973626588529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_ini!B8122,Main!$A$23:$A$24,0))/INDEX(Main!$B$23:$B$24,MATCH(areaConsumption_ini!B8122,Main!$A$23:$A$24,0))</f>
        <v>34483.09158770043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_ini!B8123,Main!$A$23:$A$24,0))/INDEX(Main!$B$23:$B$24,MATCH(areaConsumption_ini!B8123,Main!$A$23:$A$24,0))</f>
        <v>34598.268919463007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_ini!B8124,Main!$A$23:$A$24,0))/INDEX(Main!$B$23:$B$24,MATCH(areaConsumption_ini!B8124,Main!$A$23:$A$24,0))</f>
        <v>34255.741550221253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_ini!B8125,Main!$A$23:$A$24,0))/INDEX(Main!$B$23:$B$24,MATCH(areaConsumption_ini!B8125,Main!$A$23:$A$24,0))</f>
        <v>33740.948954343301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_ini!B8126,Main!$A$23:$A$24,0))/INDEX(Main!$B$23:$B$24,MATCH(areaConsumption_ini!B8126,Main!$A$23:$A$24,0))</f>
        <v>33525.617421048046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_ini!B8127,Main!$A$23:$A$24,0))/INDEX(Main!$B$23:$B$24,MATCH(areaConsumption_ini!B8127,Main!$A$23:$A$24,0))</f>
        <v>32551.117040135105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_ini!B8128,Main!$A$23:$A$24,0))/INDEX(Main!$B$23:$B$24,MATCH(areaConsumption_ini!B8128,Main!$A$23:$A$24,0))</f>
        <v>32133.474019743844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_ini!B8129,Main!$A$23:$A$24,0))/INDEX(Main!$B$23:$B$24,MATCH(areaConsumption_ini!B8129,Main!$A$23:$A$24,0))</f>
        <v>31902.1178142033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_ini!B8130,Main!$A$23:$A$24,0))/INDEX(Main!$B$23:$B$24,MATCH(areaConsumption_ini!B8130,Main!$A$23:$A$24,0))</f>
        <v>32417.911952096645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_ini!B8131,Main!$A$23:$A$24,0))/INDEX(Main!$B$23:$B$24,MATCH(areaConsumption_ini!B8131,Main!$A$23:$A$24,0))</f>
        <v>34029.393054757405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_ini!B8132,Main!$A$23:$A$24,0))/INDEX(Main!$B$23:$B$24,MATCH(areaConsumption_ini!B8132,Main!$A$23:$A$24,0))</f>
        <v>34179.624357056418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_ini!B8133,Main!$A$23:$A$24,0))/INDEX(Main!$B$23:$B$24,MATCH(areaConsumption_ini!B8133,Main!$A$23:$A$24,0))</f>
        <v>34215.679869608182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_ini!B8134,Main!$A$23:$A$24,0))/INDEX(Main!$B$23:$B$24,MATCH(areaConsumption_ini!B8134,Main!$A$23:$A$24,0))</f>
        <v>33391.410790994261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_ini!B8135,Main!$A$23:$A$24,0))/INDEX(Main!$B$23:$B$24,MATCH(areaConsumption_ini!B8135,Main!$A$23:$A$24,0))</f>
        <v>31211.053823627895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_ini!B8136,Main!$A$23:$A$24,0))/INDEX(Main!$B$23:$B$24,MATCH(areaConsumption_ini!B8136,Main!$A$23:$A$24,0))</f>
        <v>28660.1263105906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_ini!B8137,Main!$A$23:$A$24,0))/INDEX(Main!$B$23:$B$24,MATCH(areaConsumption_ini!B8137,Main!$A$23:$A$24,0))</f>
        <v>27140.78707333993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_ini!B8138,Main!$A$23:$A$24,0))/INDEX(Main!$B$23:$B$24,MATCH(areaConsumption_ini!B8138,Main!$A$23:$A$24,0))</f>
        <v>25184.775517406768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_ini!B8139,Main!$A$23:$A$24,0))/INDEX(Main!$B$23:$B$24,MATCH(areaConsumption_ini!B8139,Main!$A$23:$A$24,0))</f>
        <v>23777.608985872666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_ini!B8140,Main!$A$23:$A$24,0))/INDEX(Main!$B$23:$B$24,MATCH(areaConsumption_ini!B8140,Main!$A$23:$A$24,0))</f>
        <v>23047.484856699455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_ini!B8141,Main!$A$23:$A$24,0))/INDEX(Main!$B$23:$B$24,MATCH(areaConsumption_ini!B8141,Main!$A$23:$A$24,0))</f>
        <v>22747.022252101429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_ini!B8142,Main!$A$23:$A$24,0))/INDEX(Main!$B$23:$B$24,MATCH(areaConsumption_ini!B8142,Main!$A$23:$A$24,0))</f>
        <v>22713.971365595644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_ini!B8143,Main!$A$23:$A$24,0))/INDEX(Main!$B$23:$B$24,MATCH(areaConsumption_ini!B8143,Main!$A$23:$A$24,0))</f>
        <v>23236.77629759621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_ini!B8144,Main!$A$23:$A$24,0))/INDEX(Main!$B$23:$B$24,MATCH(areaConsumption_ini!B8144,Main!$A$23:$A$24,0))</f>
        <v>24503.726946984571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_ini!B8145,Main!$A$23:$A$24,0))/INDEX(Main!$B$23:$B$24,MATCH(areaConsumption_ini!B8145,Main!$A$23:$A$24,0))</f>
        <v>25381.077752410813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_ini!B8146,Main!$A$23:$A$24,0))/INDEX(Main!$B$23:$B$24,MATCH(areaConsumption_ini!B8146,Main!$A$23:$A$24,0))</f>
        <v>27121.757775048725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_ini!B8147,Main!$A$23:$A$24,0))/INDEX(Main!$B$23:$B$24,MATCH(areaConsumption_ini!B8147,Main!$A$23:$A$24,0))</f>
        <v>28516.905802398906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_ini!B8148,Main!$A$23:$A$24,0))/INDEX(Main!$B$23:$B$24,MATCH(areaConsumption_ini!B8148,Main!$A$23:$A$24,0))</f>
        <v>28748.262007939389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_ini!B8149,Main!$A$23:$A$24,0))/INDEX(Main!$B$23:$B$24,MATCH(areaConsumption_ini!B8149,Main!$A$23:$A$24,0))</f>
        <v>28529.925848598155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_ini!B8150,Main!$A$23:$A$24,0))/INDEX(Main!$B$23:$B$24,MATCH(areaConsumption_ini!B8150,Main!$A$23:$A$24,0))</f>
        <v>28659.124768575308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_ini!B8151,Main!$A$23:$A$24,0))/INDEX(Main!$B$23:$B$24,MATCH(areaConsumption_ini!B8151,Main!$A$23:$A$24,0))</f>
        <v>28242.483290199372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_ini!B8152,Main!$A$23:$A$24,0))/INDEX(Main!$B$23:$B$24,MATCH(areaConsumption_ini!B8152,Main!$A$23:$A$24,0))</f>
        <v>27011.588153362783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_ini!B8153,Main!$A$23:$A$24,0))/INDEX(Main!$B$23:$B$24,MATCH(areaConsumption_ini!B8153,Main!$A$23:$A$24,0))</f>
        <v>26355.578133323754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_ini!B8154,Main!$A$23:$A$24,0))/INDEX(Main!$B$23:$B$24,MATCH(areaConsumption_ini!B8154,Main!$A$23:$A$24,0))</f>
        <v>26698.105502565504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_ini!B8155,Main!$A$23:$A$24,0))/INDEX(Main!$B$23:$B$24,MATCH(areaConsumption_ini!B8155,Main!$A$23:$A$24,0))</f>
        <v>28919.52569256026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_ini!B8156,Main!$A$23:$A$24,0))/INDEX(Main!$B$23:$B$24,MATCH(areaConsumption_ini!B8156,Main!$A$23:$A$24,0))</f>
        <v>29692.716128392523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_ini!B8157,Main!$A$23:$A$24,0))/INDEX(Main!$B$23:$B$24,MATCH(areaConsumption_ini!B8157,Main!$A$23:$A$24,0))</f>
        <v>30263.595077128779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_ini!B8158,Main!$A$23:$A$24,0))/INDEX(Main!$B$23:$B$24,MATCH(areaConsumption_ini!B8158,Main!$A$23:$A$24,0))</f>
        <v>30251.576572944858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_ini!B8159,Main!$A$23:$A$24,0))/INDEX(Main!$B$23:$B$24,MATCH(areaConsumption_ini!B8159,Main!$A$23:$A$24,0))</f>
        <v>29271.066939939959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_ini!B8160,Main!$A$23:$A$24,0))/INDEX(Main!$B$23:$B$24,MATCH(areaConsumption_ini!B8160,Main!$A$23:$A$24,0))</f>
        <v>27194.870342167578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_ini!B8161,Main!$A$23:$A$24,0))/INDEX(Main!$B$23:$B$24,MATCH(areaConsumption_ini!B8161,Main!$A$23:$A$24,0))</f>
        <v>25092.633651996704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_ini!B8162,Main!$A$23:$A$24,0))/INDEX(Main!$B$23:$B$24,MATCH(areaConsumption_ini!B8162,Main!$A$23:$A$24,0))</f>
        <v>23390.012225941209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_ini!B8163,Main!$A$23:$A$24,0))/INDEX(Main!$B$23:$B$24,MATCH(areaConsumption_ini!B8163,Main!$A$23:$A$24,0))</f>
        <v>22281.305214974484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_ini!B8164,Main!$A$23:$A$24,0))/INDEX(Main!$B$23:$B$24,MATCH(areaConsumption_ini!B8164,Main!$A$23:$A$24,0))</f>
        <v>21697.406220038982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_ini!B8165,Main!$A$23:$A$24,0))/INDEX(Main!$B$23:$B$24,MATCH(areaConsumption_ini!B8165,Main!$A$23:$A$24,0))</f>
        <v>21660.349165471889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_ini!B8166,Main!$A$23:$A$24,0))/INDEX(Main!$B$23:$B$24,MATCH(areaConsumption_ini!B8166,Main!$A$23:$A$24,0))</f>
        <v>22189.16334956442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_ini!B8167,Main!$A$23:$A$24,0))/INDEX(Main!$B$23:$B$24,MATCH(areaConsumption_ini!B8167,Main!$A$23:$A$24,0))</f>
        <v>23883.77243949730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_ini!B8168,Main!$A$23:$A$24,0))/INDEX(Main!$B$23:$B$24,MATCH(areaConsumption_ini!B8168,Main!$A$23:$A$24,0))</f>
        <v>26720.139426902693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_ini!B8169,Main!$A$23:$A$24,0))/INDEX(Main!$B$23:$B$24,MATCH(areaConsumption_ini!B8169,Main!$A$23:$A$24,0))</f>
        <v>28571.990613241876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_ini!B8170,Main!$A$23:$A$24,0))/INDEX(Main!$B$23:$B$24,MATCH(areaConsumption_ini!B8170,Main!$A$23:$A$24,0))</f>
        <v>30612.131698462494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_ini!B8171,Main!$A$23:$A$24,0))/INDEX(Main!$B$23:$B$24,MATCH(areaConsumption_ini!B8171,Main!$A$23:$A$24,0))</f>
        <v>31369.297462049526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_ini!B8172,Main!$A$23:$A$24,0))/INDEX(Main!$B$23:$B$24,MATCH(areaConsumption_ini!B8172,Main!$A$23:$A$24,0))</f>
        <v>31143.950508601003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_ini!B8173,Main!$A$23:$A$24,0))/INDEX(Main!$B$23:$B$24,MATCH(areaConsumption_ini!B8173,Main!$A$23:$A$24,0))</f>
        <v>30693.256601703961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_ini!B8174,Main!$A$23:$A$24,0))/INDEX(Main!$B$23:$B$24,MATCH(areaConsumption_ini!B8174,Main!$A$23:$A$24,0))</f>
        <v>30951.654441658266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_ini!B8175,Main!$A$23:$A$24,0))/INDEX(Main!$B$23:$B$24,MATCH(areaConsumption_ini!B8175,Main!$A$23:$A$24,0))</f>
        <v>30181.468631871983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_ini!B8176,Main!$A$23:$A$24,0))/INDEX(Main!$B$23:$B$24,MATCH(areaConsumption_ini!B8176,Main!$A$23:$A$24,0))</f>
        <v>29345.181049074137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_ini!B8177,Main!$A$23:$A$24,0))/INDEX(Main!$B$23:$B$24,MATCH(areaConsumption_ini!B8177,Main!$A$23:$A$24,0))</f>
        <v>28834.394621257488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_ini!B8178,Main!$A$23:$A$24,0))/INDEX(Main!$B$23:$B$24,MATCH(areaConsumption_ini!B8178,Main!$A$23:$A$24,0))</f>
        <v>29345.18104907413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_ini!B8179,Main!$A$23:$A$24,0))/INDEX(Main!$B$23:$B$24,MATCH(areaConsumption_ini!B8179,Main!$A$23:$A$24,0))</f>
        <v>31367.294378018873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_ini!B8180,Main!$A$23:$A$24,0))/INDEX(Main!$B$23:$B$24,MATCH(areaConsumption_ini!B8180,Main!$A$23:$A$24,0))</f>
        <v>31877.079263820193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_ini!B8181,Main!$A$23:$A$24,0))/INDEX(Main!$B$23:$B$24,MATCH(areaConsumption_ini!B8181,Main!$A$23:$A$24,0))</f>
        <v>32055.35374254835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_ini!B8182,Main!$A$23:$A$24,0))/INDEX(Main!$B$23:$B$24,MATCH(areaConsumption_ini!B8182,Main!$A$23:$A$24,0))</f>
        <v>31478.465541720143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_ini!B8183,Main!$A$23:$A$24,0))/INDEX(Main!$B$23:$B$24,MATCH(areaConsumption_ini!B8183,Main!$A$23:$A$24,0))</f>
        <v>29715.75159474504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_ini!B8184,Main!$A$23:$A$24,0))/INDEX(Main!$B$23:$B$24,MATCH(areaConsumption_ini!B8184,Main!$A$23:$A$24,0))</f>
        <v>27633.545744880703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_ini!B8185,Main!$A$23:$A$24,0))/INDEX(Main!$B$23:$B$24,MATCH(areaConsumption_ini!B8185,Main!$A$23:$A$24,0))</f>
        <v>25945.947449055107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_ini!B8186,Main!$A$23:$A$24,0))/INDEX(Main!$B$23:$B$24,MATCH(areaConsumption_ini!B8186,Main!$A$23:$A$24,0))</f>
        <v>24113.125561007131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_ini!B8187,Main!$A$23:$A$24,0))/INDEX(Main!$B$23:$B$24,MATCH(areaConsumption_ini!B8187,Main!$A$23:$A$24,0))</f>
        <v>22744.017626055447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_ini!B8188,Main!$A$23:$A$24,0))/INDEX(Main!$B$23:$B$24,MATCH(areaConsumption_ini!B8188,Main!$A$23:$A$24,0))</f>
        <v>21927.760883564137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_ini!B8189,Main!$A$23:$A$24,0))/INDEX(Main!$B$23:$B$24,MATCH(areaConsumption_ini!B8189,Main!$A$23:$A$24,0))</f>
        <v>21759.501824989238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_ini!B8190,Main!$A$23:$A$24,0))/INDEX(Main!$B$23:$B$24,MATCH(areaConsumption_ini!B8190,Main!$A$23:$A$24,0))</f>
        <v>21805.57275769427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_ini!B8191,Main!$A$23:$A$24,0))/INDEX(Main!$B$23:$B$24,MATCH(areaConsumption_ini!B8191,Main!$A$23:$A$24,0))</f>
        <v>22331.382315740822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_ini!B8192,Main!$A$23:$A$24,0))/INDEX(Main!$B$23:$B$24,MATCH(areaConsumption_ini!B8192,Main!$A$23:$A$24,0))</f>
        <v>23395.019936017841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_ini!B8193,Main!$A$23:$A$24,0))/INDEX(Main!$B$23:$B$24,MATCH(areaConsumption_ini!B8193,Main!$A$23:$A$24,0))</f>
        <v>24492.709984815974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_ini!B8194,Main!$A$23:$A$24,0))/INDEX(Main!$B$23:$B$24,MATCH(areaConsumption_ini!B8194,Main!$A$23:$A$24,0))</f>
        <v>26572.91275064965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_ini!B8195,Main!$A$23:$A$24,0))/INDEX(Main!$B$23:$B$24,MATCH(areaConsumption_ini!B8195,Main!$A$23:$A$24,0))</f>
        <v>28242.483290199372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_ini!B8196,Main!$A$23:$A$24,0))/INDEX(Main!$B$23:$B$24,MATCH(areaConsumption_ini!B8196,Main!$A$23:$A$24,0))</f>
        <v>28478.847205816488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_ini!B8197,Main!$A$23:$A$24,0))/INDEX(Main!$B$23:$B$24,MATCH(areaConsumption_ini!B8197,Main!$A$23:$A$24,0))</f>
        <v>28075.225773639802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_ini!B8198,Main!$A$23:$A$24,0))/INDEX(Main!$B$23:$B$24,MATCH(areaConsumption_ini!B8198,Main!$A$23:$A$24,0))</f>
        <v>28159.355302927252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_ini!B8199,Main!$A$23:$A$24,0))/INDEX(Main!$B$23:$B$24,MATCH(areaConsumption_ini!B8199,Main!$A$23:$A$24,0))</f>
        <v>27967.0592359845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_ini!B8200,Main!$A$23:$A$24,0))/INDEX(Main!$B$23:$B$24,MATCH(areaConsumption_ini!B8200,Main!$A$23:$A$24,0))</f>
        <v>26793.251994021546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_ini!B8201,Main!$A$23:$A$24,0))/INDEX(Main!$B$23:$B$24,MATCH(areaConsumption_ini!B8201,Main!$A$23:$A$24,0))</f>
        <v>25953.959785177722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_ini!B8202,Main!$A$23:$A$24,0))/INDEX(Main!$B$23:$B$24,MATCH(areaConsumption_ini!B8202,Main!$A$23:$A$24,0))</f>
        <v>26258.42855783705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_ini!B8203,Main!$A$23:$A$24,0))/INDEX(Main!$B$23:$B$24,MATCH(areaConsumption_ini!B8203,Main!$A$23:$A$24,0))</f>
        <v>28480.850289847142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_ini!B8204,Main!$A$23:$A$24,0))/INDEX(Main!$B$23:$B$24,MATCH(areaConsumption_ini!B8204,Main!$A$23:$A$24,0))</f>
        <v>29249.03301560277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_ini!B8205,Main!$A$23:$A$24,0))/INDEX(Main!$B$23:$B$24,MATCH(areaConsumption_ini!B8205,Main!$A$23:$A$24,0))</f>
        <v>29896.029157503857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_ini!B8206,Main!$A$23:$A$24,0))/INDEX(Main!$B$23:$B$24,MATCH(areaConsumption_ini!B8206,Main!$A$23:$A$24,0))</f>
        <v>29851.961308829479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_ini!B8207,Main!$A$23:$A$24,0))/INDEX(Main!$B$23:$B$24,MATCH(areaConsumption_ini!B8207,Main!$A$23:$A$24,0))</f>
        <v>28916.521066514284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_ini!B8208,Main!$A$23:$A$24,0))/INDEX(Main!$B$23:$B$24,MATCH(areaConsumption_ini!B8208,Main!$A$23:$A$24,0))</f>
        <v>27074.685300328369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_ini!B8209,Main!$A$23:$A$24,0))/INDEX(Main!$B$23:$B$24,MATCH(areaConsumption_ini!B8209,Main!$A$23:$A$24,0))</f>
        <v>25068.596643628862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_ini!B8210,Main!$A$23:$A$24,0))/INDEX(Main!$B$23:$B$24,MATCH(areaConsumption_ini!B8210,Main!$A$23:$A$24,0))</f>
        <v>23239.780923642196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_ini!B8211,Main!$A$23:$A$24,0))/INDEX(Main!$B$23:$B$24,MATCH(areaConsumption_ini!B8211,Main!$A$23:$A$24,0))</f>
        <v>21966.821022161879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_ini!B8212,Main!$A$23:$A$24,0))/INDEX(Main!$B$23:$B$24,MATCH(areaConsumption_ini!B8212,Main!$A$23:$A$24,0))</f>
        <v>21261.735443371839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_ini!B8213,Main!$A$23:$A$24,0))/INDEX(Main!$B$23:$B$24,MATCH(areaConsumption_ini!B8213,Main!$A$23:$A$24,0))</f>
        <v>20960.271296758485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_ini!B8214,Main!$A$23:$A$24,0))/INDEX(Main!$B$23:$B$24,MATCH(areaConsumption_ini!B8214,Main!$A$23:$A$24,0))</f>
        <v>21007.34377147884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_ini!B8215,Main!$A$23:$A$24,0))/INDEX(Main!$B$23:$B$24,MATCH(areaConsumption_ini!B8215,Main!$A$23:$A$24,0))</f>
        <v>21338.854178551999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_ini!B8216,Main!$A$23:$A$24,0))/INDEX(Main!$B$23:$B$24,MATCH(areaConsumption_ini!B8216,Main!$A$23:$A$24,0))</f>
        <v>22150.103210966678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_ini!B8217,Main!$A$23:$A$24,0))/INDEX(Main!$B$23:$B$24,MATCH(areaConsumption_ini!B8217,Main!$A$23:$A$24,0))</f>
        <v>22833.15486541952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_ini!B8218,Main!$A$23:$A$24,0))/INDEX(Main!$B$23:$B$24,MATCH(areaConsumption_ini!B8218,Main!$A$23:$A$24,0))</f>
        <v>24669.982921528812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_ini!B8219,Main!$A$23:$A$24,0))/INDEX(Main!$B$23:$B$24,MATCH(areaConsumption_ini!B8219,Main!$A$23:$A$24,0))</f>
        <v>26383.621309752903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_ini!B8220,Main!$A$23:$A$24,0))/INDEX(Main!$B$23:$B$24,MATCH(areaConsumption_ini!B8220,Main!$A$23:$A$24,0))</f>
        <v>26980.540350887652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_ini!B8221,Main!$A$23:$A$24,0))/INDEX(Main!$B$23:$B$24,MATCH(areaConsumption_ini!B8221,Main!$A$23:$A$24,0))</f>
        <v>26760.201107515764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_ini!B8222,Main!$A$23:$A$24,0))/INDEX(Main!$B$23:$B$24,MATCH(areaConsumption_ini!B8222,Main!$A$23:$A$24,0))</f>
        <v>27045.6405818838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_ini!B8223,Main!$A$23:$A$24,0))/INDEX(Main!$B$23:$B$24,MATCH(areaConsumption_ini!B8223,Main!$A$23:$A$24,0))</f>
        <v>27002.57427522484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_ini!B8224,Main!$A$23:$A$24,0))/INDEX(Main!$B$23:$B$24,MATCH(areaConsumption_ini!B8224,Main!$A$23:$A$24,0))</f>
        <v>25968.982915407621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_ini!B8225,Main!$A$23:$A$24,0))/INDEX(Main!$B$23:$B$24,MATCH(areaConsumption_ini!B8225,Main!$A$23:$A$24,0))</f>
        <v>25309.968269322613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_ini!B8226,Main!$A$23:$A$24,0))/INDEX(Main!$B$23:$B$24,MATCH(areaConsumption_ini!B8226,Main!$A$23:$A$24,0))</f>
        <v>25755.65446614302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_ini!B8227,Main!$A$23:$A$24,0))/INDEX(Main!$B$23:$B$24,MATCH(areaConsumption_ini!B8227,Main!$A$23:$A$24,0))</f>
        <v>28153.346050835291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_ini!B8228,Main!$A$23:$A$24,0))/INDEX(Main!$B$23:$B$24,MATCH(areaConsumption_ini!B8228,Main!$A$23:$A$24,0))</f>
        <v>29375.22730953394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_ini!B8229,Main!$A$23:$A$24,0))/INDEX(Main!$B$23:$B$24,MATCH(areaConsumption_ini!B8229,Main!$A$23:$A$24,0))</f>
        <v>30673.225761397425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_ini!B8230,Main!$A$23:$A$24,0))/INDEX(Main!$B$23:$B$24,MATCH(areaConsumption_ini!B8230,Main!$A$23:$A$24,0))</f>
        <v>30607.123988385858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_ini!B8231,Main!$A$23:$A$24,0))/INDEX(Main!$B$23:$B$24,MATCH(areaConsumption_ini!B8231,Main!$A$23:$A$24,0))</f>
        <v>29354.19492721208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_ini!B8232,Main!$A$23:$A$24,0))/INDEX(Main!$B$23:$B$24,MATCH(areaConsumption_ini!B8232,Main!$A$23:$A$24,0))</f>
        <v>27180.848753953003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_ini!B8233,Main!$A$23:$A$24,0))/INDEX(Main!$B$23:$B$24,MATCH(areaConsumption_ini!B8233,Main!$A$23:$A$24,0))</f>
        <v>24882.309828778085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_ini!B8234,Main!$A$23:$A$24,0))/INDEX(Main!$B$23:$B$24,MATCH(areaConsumption_ini!B8234,Main!$A$23:$A$24,0))</f>
        <v>23236.776297596214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_ini!B8235,Main!$A$23:$A$24,0))/INDEX(Main!$B$23:$B$24,MATCH(areaConsumption_ini!B8235,Main!$A$23:$A$24,0))</f>
        <v>22358.423950154644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_ini!B8236,Main!$A$23:$A$24,0))/INDEX(Main!$B$23:$B$24,MATCH(areaConsumption_ini!B8236,Main!$A$23:$A$24,0))</f>
        <v>21970.827190223186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_ini!B8237,Main!$A$23:$A$24,0))/INDEX(Main!$B$23:$B$24,MATCH(areaConsumption_ini!B8237,Main!$A$23:$A$24,0))</f>
        <v>21950.796349916651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_ini!B8238,Main!$A$23:$A$24,0))/INDEX(Main!$B$23:$B$24,MATCH(areaConsumption_ini!B8238,Main!$A$23:$A$24,0))</f>
        <v>22733.000663886854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_ini!B8239,Main!$A$23:$A$24,0))/INDEX(Main!$B$23:$B$24,MATCH(areaConsumption_ini!B8239,Main!$A$23:$A$24,0))</f>
        <v>25843.790163491776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_ini!B8240,Main!$A$23:$A$24,0))/INDEX(Main!$B$23:$B$24,MATCH(areaConsumption_ini!B8240,Main!$A$23:$A$24,0))</f>
        <v>30719.296694102457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_ini!B8241,Main!$A$23:$A$24,0))/INDEX(Main!$B$23:$B$24,MATCH(areaConsumption_ini!B8241,Main!$A$23:$A$24,0))</f>
        <v>33526.618963063374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_ini!B8242,Main!$A$23:$A$24,0))/INDEX(Main!$B$23:$B$24,MATCH(areaConsumption_ini!B8242,Main!$A$23:$A$24,0))</f>
        <v>34510.133222114251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_ini!B8243,Main!$A$23:$A$24,0))/INDEX(Main!$B$23:$B$24,MATCH(areaConsumption_ini!B8243,Main!$A$23:$A$24,0))</f>
        <v>34731.474007501463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_ini!B8244,Main!$A$23:$A$24,0))/INDEX(Main!$B$23:$B$24,MATCH(areaConsumption_ini!B8244,Main!$A$23:$A$24,0))</f>
        <v>34508.13013808360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_ini!B8245,Main!$A$23:$A$24,0))/INDEX(Main!$B$23:$B$24,MATCH(areaConsumption_ini!B8245,Main!$A$23:$A$24,0))</f>
        <v>34069.454735370477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_ini!B8246,Main!$A$23:$A$24,0))/INDEX(Main!$B$23:$B$24,MATCH(areaConsumption_ini!B8246,Main!$A$23:$A$24,0))</f>
        <v>33987.328290113684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_ini!B8247,Main!$A$23:$A$24,0))/INDEX(Main!$B$23:$B$24,MATCH(areaConsumption_ini!B8247,Main!$A$23:$A$24,0))</f>
        <v>32963.752350449729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_ini!B8248,Main!$A$23:$A$24,0))/INDEX(Main!$B$23:$B$24,MATCH(areaConsumption_ini!B8248,Main!$A$23:$A$24,0))</f>
        <v>32522.07232169063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_ini!B8249,Main!$A$23:$A$24,0))/INDEX(Main!$B$23:$B$24,MATCH(areaConsumption_ini!B8249,Main!$A$23:$A$24,0))</f>
        <v>32388.86723365217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_ini!B8250,Main!$A$23:$A$24,0))/INDEX(Main!$B$23:$B$24,MATCH(areaConsumption_ini!B8250,Main!$A$23:$A$24,0))</f>
        <v>33215.139396296749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_ini!B8251,Main!$A$23:$A$24,0))/INDEX(Main!$B$23:$B$24,MATCH(areaConsumption_ini!B8251,Main!$A$23:$A$24,0))</f>
        <v>35080.010628835182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_ini!B8252,Main!$A$23:$A$24,0))/INDEX(Main!$B$23:$B$24,MATCH(areaConsumption_ini!B8252,Main!$A$23:$A$24,0))</f>
        <v>35581.783178513884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_ini!B8253,Main!$A$23:$A$24,0))/INDEX(Main!$B$23:$B$24,MATCH(areaConsumption_ini!B8253,Main!$A$23:$A$24,0))</f>
        <v>35846.190270560153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_ini!B8254,Main!$A$23:$A$24,0))/INDEX(Main!$B$23:$B$24,MATCH(areaConsumption_ini!B8254,Main!$A$23:$A$24,0))</f>
        <v>34973.84717521054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_ini!B8255,Main!$A$23:$A$24,0))/INDEX(Main!$B$23:$B$24,MATCH(areaConsumption_ini!B8255,Main!$A$23:$A$24,0))</f>
        <v>32170.531074310937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_ini!B8256,Main!$A$23:$A$24,0))/INDEX(Main!$B$23:$B$24,MATCH(areaConsumption_ini!B8256,Main!$A$23:$A$24,0))</f>
        <v>29011.667557970326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_ini!B8257,Main!$A$23:$A$24,0))/INDEX(Main!$B$23:$B$24,MATCH(areaConsumption_ini!B8257,Main!$A$23:$A$24,0))</f>
        <v>27135.779363263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_ini!B8258,Main!$A$23:$A$24,0))/INDEX(Main!$B$23:$B$24,MATCH(areaConsumption_ini!B8258,Main!$A$23:$A$24,0))</f>
        <v>25251.87883243366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_ini!B8259,Main!$A$23:$A$24,0))/INDEX(Main!$B$23:$B$24,MATCH(areaConsumption_ini!B8259,Main!$A$23:$A$24,0))</f>
        <v>24051.02995605687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_ini!B8260,Main!$A$23:$A$24,0))/INDEX(Main!$B$23:$B$24,MATCH(areaConsumption_ini!B8260,Main!$A$23:$A$24,0))</f>
        <v>23640.3977297729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_ini!B8261,Main!$A$23:$A$24,0))/INDEX(Main!$B$23:$B$24,MATCH(areaConsumption_ini!B8261,Main!$A$23:$A$24,0))</f>
        <v>23555.26665847012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_ini!B8262,Main!$A$23:$A$24,0))/INDEX(Main!$B$23:$B$24,MATCH(areaConsumption_ini!B8262,Main!$A$23:$A$24,0))</f>
        <v>24219.28901463177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_ini!B8263,Main!$A$23:$A$24,0))/INDEX(Main!$B$23:$B$24,MATCH(areaConsumption_ini!B8263,Main!$A$23:$A$24,0))</f>
        <v>26925.455540044681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_ini!B8264,Main!$A$23:$A$24,0))/INDEX(Main!$B$23:$B$24,MATCH(areaConsumption_ini!B8264,Main!$A$23:$A$24,0))</f>
        <v>31624.690675957849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_ini!B8265,Main!$A$23:$A$24,0))/INDEX(Main!$B$23:$B$24,MATCH(areaConsumption_ini!B8265,Main!$A$23:$A$24,0))</f>
        <v>34425.002150811481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_ini!B8266,Main!$A$23:$A$24,0))/INDEX(Main!$B$23:$B$24,MATCH(areaConsumption_ini!B8266,Main!$A$23:$A$24,0))</f>
        <v>35129.086187586188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_ini!B8267,Main!$A$23:$A$24,0))/INDEX(Main!$B$23:$B$24,MATCH(areaConsumption_ini!B8267,Main!$A$23:$A$24,0))</f>
        <v>35272.306695777916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_ini!B8268,Main!$A$23:$A$24,0))/INDEX(Main!$B$23:$B$24,MATCH(areaConsumption_ini!B8268,Main!$A$23:$A$24,0))</f>
        <v>35115.064599371617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_ini!B8269,Main!$A$23:$A$24,0))/INDEX(Main!$B$23:$B$24,MATCH(areaConsumption_ini!B8269,Main!$A$23:$A$24,0))</f>
        <v>34778.546482221827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_ini!B8270,Main!$A$23:$A$24,0))/INDEX(Main!$B$23:$B$24,MATCH(areaConsumption_ini!B8270,Main!$A$23:$A$24,0))</f>
        <v>34605.279713570293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_ini!B8271,Main!$A$23:$A$24,0))/INDEX(Main!$B$23:$B$24,MATCH(areaConsumption_ini!B8271,Main!$A$23:$A$24,0))</f>
        <v>33612.751576381474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_ini!B8272,Main!$A$23:$A$24,0))/INDEX(Main!$B$23:$B$24,MATCH(areaConsumption_ini!B8272,Main!$A$23:$A$24,0))</f>
        <v>33437.481723699289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_ini!B8273,Main!$A$23:$A$24,0))/INDEX(Main!$B$23:$B$24,MATCH(areaConsumption_ini!B8273,Main!$A$23:$A$24,0))</f>
        <v>33385.401538902297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_ini!B8274,Main!$A$23:$A$24,0))/INDEX(Main!$B$23:$B$24,MATCH(areaConsumption_ini!B8274,Main!$A$23:$A$24,0))</f>
        <v>34214.678327592854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_ini!B8275,Main!$A$23:$A$24,0))/INDEX(Main!$B$23:$B$24,MATCH(areaConsumption_ini!B8275,Main!$A$23:$A$24,0))</f>
        <v>35944.341388062174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_ini!B8276,Main!$A$23:$A$24,0))/INDEX(Main!$B$23:$B$24,MATCH(areaConsumption_ini!B8276,Main!$A$23:$A$24,0))</f>
        <v>36350.967446284842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_ini!B8277,Main!$A$23:$A$24,0))/INDEX(Main!$B$23:$B$24,MATCH(areaConsumption_ini!B8277,Main!$A$23:$A$24,0))</f>
        <v>36409.05688317379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_ini!B8278,Main!$A$23:$A$24,0))/INDEX(Main!$B$23:$B$24,MATCH(areaConsumption_ini!B8278,Main!$A$23:$A$24,0))</f>
        <v>35530.70453573222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_ini!B8279,Main!$A$23:$A$24,0))/INDEX(Main!$B$23:$B$24,MATCH(areaConsumption_ini!B8279,Main!$A$23:$A$24,0))</f>
        <v>32760.439321338399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_ini!B8280,Main!$A$23:$A$24,0))/INDEX(Main!$B$23:$B$24,MATCH(areaConsumption_ini!B8280,Main!$A$23:$A$24,0))</f>
        <v>29542.48482609351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_ini!B8281,Main!$A$23:$A$24,0))/INDEX(Main!$B$23:$B$24,MATCH(areaConsumption_ini!B8281,Main!$A$23:$A$24,0))</f>
        <v>27367.135568803784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_ini!B8282,Main!$A$23:$A$24,0))/INDEX(Main!$B$23:$B$24,MATCH(areaConsumption_ini!B8282,Main!$A$23:$A$24,0))</f>
        <v>25500.261252234697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_ini!B8283,Main!$A$23:$A$24,0))/INDEX(Main!$B$23:$B$24,MATCH(areaConsumption_ini!B8283,Main!$A$23:$A$24,0))</f>
        <v>24388.54961522198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_ini!B8284,Main!$A$23:$A$24,0))/INDEX(Main!$B$23:$B$24,MATCH(areaConsumption_ini!B8284,Main!$A$23:$A$24,0))</f>
        <v>23976.915846922693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_ini!B8285,Main!$A$23:$A$24,0))/INDEX(Main!$B$23:$B$24,MATCH(areaConsumption_ini!B8285,Main!$A$23:$A$24,0))</f>
        <v>23999.951313275207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_ini!B8286,Main!$A$23:$A$24,0))/INDEX(Main!$B$23:$B$24,MATCH(areaConsumption_ini!B8286,Main!$A$23:$A$24,0))</f>
        <v>24605.88423254789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_ini!B8287,Main!$A$23:$A$24,0))/INDEX(Main!$B$23:$B$24,MATCH(areaConsumption_ini!B8287,Main!$A$23:$A$24,0))</f>
        <v>27233.93048076532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_ini!B8288,Main!$A$23:$A$24,0))/INDEX(Main!$B$23:$B$24,MATCH(areaConsumption_ini!B8288,Main!$A$23:$A$24,0))</f>
        <v>31928.15790660186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_ini!B8289,Main!$A$23:$A$24,0))/INDEX(Main!$B$23:$B$24,MATCH(areaConsumption_ini!B8289,Main!$A$23:$A$24,0))</f>
        <v>34500.117801960987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_ini!B8290,Main!$A$23:$A$24,0))/INDEX(Main!$B$23:$B$24,MATCH(areaConsumption_ini!B8290,Main!$A$23:$A$24,0))</f>
        <v>35306.35912429903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_ini!B8291,Main!$A$23:$A$24,0))/INDEX(Main!$B$23:$B$24,MATCH(areaConsumption_ini!B8291,Main!$A$23:$A$24,0))</f>
        <v>35679.934296015912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_ini!B8292,Main!$A$23:$A$24,0))/INDEX(Main!$B$23:$B$24,MATCH(areaConsumption_ini!B8292,Main!$A$23:$A$24,0))</f>
        <v>35589.795514636498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_ini!B8293,Main!$A$23:$A$24,0))/INDEX(Main!$B$23:$B$24,MATCH(areaConsumption_ini!B8293,Main!$A$23:$A$24,0))</f>
        <v>35291.33599406913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_ini!B8294,Main!$A$23:$A$24,0))/INDEX(Main!$B$23:$B$24,MATCH(areaConsumption_ini!B8294,Main!$A$23:$A$24,0))</f>
        <v>34989.871847455768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_ini!B8295,Main!$A$23:$A$24,0))/INDEX(Main!$B$23:$B$24,MATCH(areaConsumption_ini!B8295,Main!$A$23:$A$24,0))</f>
        <v>34243.723046037332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_ini!B8296,Main!$A$23:$A$24,0))/INDEX(Main!$B$23:$B$24,MATCH(areaConsumption_ini!B8296,Main!$A$23:$A$24,0))</f>
        <v>33951.272777561921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_ini!B8297,Main!$A$23:$A$24,0))/INDEX(Main!$B$23:$B$24,MATCH(areaConsumption_ini!B8297,Main!$A$23:$A$24,0))</f>
        <v>34006.357588404891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_ini!B8298,Main!$A$23:$A$24,0))/INDEX(Main!$B$23:$B$24,MATCH(areaConsumption_ini!B8298,Main!$A$23:$A$24,0))</f>
        <v>34704.43237308764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_ini!B8299,Main!$A$23:$A$24,0))/INDEX(Main!$B$23:$B$24,MATCH(areaConsumption_ini!B8299,Main!$A$23:$A$24,0))</f>
        <v>36268.8410010280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_ini!B8300,Main!$A$23:$A$24,0))/INDEX(Main!$B$23:$B$24,MATCH(areaConsumption_ini!B8300,Main!$A$23:$A$24,0))</f>
        <v>36546.268139273561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_ini!B8301,Main!$A$23:$A$24,0))/INDEX(Main!$B$23:$B$24,MATCH(areaConsumption_ini!B8301,Main!$A$23:$A$24,0))</f>
        <v>36719.534907925088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_ini!B8302,Main!$A$23:$A$24,0))/INDEX(Main!$B$23:$B$24,MATCH(areaConsumption_ini!B8302,Main!$A$23:$A$24,0))</f>
        <v>35739.02527492019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_ini!B8303,Main!$A$23:$A$24,0))/INDEX(Main!$B$23:$B$24,MATCH(areaConsumption_ini!B8303,Main!$A$23:$A$24,0))</f>
        <v>32943.721510143194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_ini!B8304,Main!$A$23:$A$24,0))/INDEX(Main!$B$23:$B$24,MATCH(areaConsumption_ini!B8304,Main!$A$23:$A$24,0))</f>
        <v>29734.7808930362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_ini!B8305,Main!$A$23:$A$24,0))/INDEX(Main!$B$23:$B$24,MATCH(areaConsumption_ini!B8305,Main!$A$23:$A$24,0))</f>
        <v>27602.497942405571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_ini!B8306,Main!$A$23:$A$24,0))/INDEX(Main!$B$23:$B$24,MATCH(areaConsumption_ini!B8306,Main!$A$23:$A$24,0))</f>
        <v>25718.597411575931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_ini!B8307,Main!$A$23:$A$24,0))/INDEX(Main!$B$23:$B$24,MATCH(areaConsumption_ini!B8307,Main!$A$23:$A$24,0))</f>
        <v>24503.726946984571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_ini!B8308,Main!$A$23:$A$24,0))/INDEX(Main!$B$23:$B$24,MATCH(areaConsumption_ini!B8308,Main!$A$23:$A$24,0))</f>
        <v>23945.868044447561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_ini!B8309,Main!$A$23:$A$24,0))/INDEX(Main!$B$23:$B$24,MATCH(areaConsumption_ini!B8309,Main!$A$23:$A$24,0))</f>
        <v>23931.846456232986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_ini!B8310,Main!$A$23:$A$24,0))/INDEX(Main!$B$23:$B$24,MATCH(areaConsumption_ini!B8310,Main!$A$23:$A$24,0))</f>
        <v>24808.195719643903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_ini!B8311,Main!$A$23:$A$24,0))/INDEX(Main!$B$23:$B$24,MATCH(areaConsumption_ini!B8311,Main!$A$23:$A$24,0))</f>
        <v>27438.24505189198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_ini!B8312,Main!$A$23:$A$24,0))/INDEX(Main!$B$23:$B$24,MATCH(areaConsumption_ini!B8312,Main!$A$23:$A$24,0))</f>
        <v>32004.27509976669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_ini!B8313,Main!$A$23:$A$24,0))/INDEX(Main!$B$23:$B$24,MATCH(areaConsumption_ini!B8313,Main!$A$23:$A$24,0))</f>
        <v>34539.177940558729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_ini!B8314,Main!$A$23:$A$24,0))/INDEX(Main!$B$23:$B$24,MATCH(areaConsumption_ini!B8314,Main!$A$23:$A$24,0))</f>
        <v>35495.650565195785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_ini!B8315,Main!$A$23:$A$24,0))/INDEX(Main!$B$23:$B$24,MATCH(areaConsumption_ini!B8315,Main!$A$23:$A$24,0))</f>
        <v>36105.589652529787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_ini!B8316,Main!$A$23:$A$24,0))/INDEX(Main!$B$23:$B$24,MATCH(areaConsumption_ini!B8316,Main!$A$23:$A$24,0))</f>
        <v>36242.80090862955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_ini!B8317,Main!$A$23:$A$24,0))/INDEX(Main!$B$23:$B$24,MATCH(areaConsumption_ini!B8317,Main!$A$23:$A$24,0))</f>
        <v>36280.859505211971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_ini!B8318,Main!$A$23:$A$24,0))/INDEX(Main!$B$23:$B$24,MATCH(areaConsumption_ini!B8318,Main!$A$23:$A$24,0))</f>
        <v>36222.770068323014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_ini!B8319,Main!$A$23:$A$24,0))/INDEX(Main!$B$23:$B$24,MATCH(areaConsumption_ini!B8319,Main!$A$23:$A$24,0))</f>
        <v>35065.98904062060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_ini!B8320,Main!$A$23:$A$24,0))/INDEX(Main!$B$23:$B$24,MATCH(areaConsumption_ini!B8320,Main!$A$23:$A$24,0))</f>
        <v>34679.393822704478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_ini!B8321,Main!$A$23:$A$24,0))/INDEX(Main!$B$23:$B$24,MATCH(areaConsumption_ini!B8321,Main!$A$23:$A$24,0))</f>
        <v>34666.373776505228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_ini!B8322,Main!$A$23:$A$24,0))/INDEX(Main!$B$23:$B$24,MATCH(areaConsumption_ini!B8322,Main!$A$23:$A$24,0))</f>
        <v>35087.021422942467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_ini!B8323,Main!$A$23:$A$24,0))/INDEX(Main!$B$23:$B$24,MATCH(areaConsumption_ini!B8323,Main!$A$23:$A$24,0))</f>
        <v>36605.359118177839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_ini!B8324,Main!$A$23:$A$24,0))/INDEX(Main!$B$23:$B$24,MATCH(areaConsumption_ini!B8324,Main!$A$23:$A$24,0))</f>
        <v>37122.154798086449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_ini!B8325,Main!$A$23:$A$24,0))/INDEX(Main!$B$23:$B$24,MATCH(areaConsumption_ini!B8325,Main!$A$23:$A$24,0))</f>
        <v>37236.330587833698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_ini!B8326,Main!$A$23:$A$24,0))/INDEX(Main!$B$23:$B$24,MATCH(areaConsumption_ini!B8326,Main!$A$23:$A$24,0))</f>
        <v>36256.822496844128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_ini!B8327,Main!$A$23:$A$24,0))/INDEX(Main!$B$23:$B$24,MATCH(areaConsumption_ini!B8327,Main!$A$23:$A$24,0))</f>
        <v>33451.503311913861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_ini!B8328,Main!$A$23:$A$24,0))/INDEX(Main!$B$23:$B$24,MATCH(areaConsumption_ini!B8328,Main!$A$23:$A$24,0))</f>
        <v>30385.783202998646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_ini!B8329,Main!$A$23:$A$24,0))/INDEX(Main!$B$23:$B$24,MATCH(areaConsumption_ini!B8329,Main!$A$23:$A$24,0))</f>
        <v>28346.643659793357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_ini!B8330,Main!$A$23:$A$24,0))/INDEX(Main!$B$23:$B$24,MATCH(areaConsumption_ini!B8330,Main!$A$23:$A$24,0))</f>
        <v>26324.530330848622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_ini!B8331,Main!$A$23:$A$24,0))/INDEX(Main!$B$23:$B$24,MATCH(areaConsumption_ini!B8331,Main!$A$23:$A$24,0))</f>
        <v>24969.443984111513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_ini!B8332,Main!$A$23:$A$24,0))/INDEX(Main!$B$23:$B$24,MATCH(areaConsumption_ini!B8332,Main!$A$23:$A$24,0))</f>
        <v>24459.659098310192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_ini!B8333,Main!$A$23:$A$24,0))/INDEX(Main!$B$23:$B$24,MATCH(areaConsumption_ini!B8333,Main!$A$23:$A$24,0))</f>
        <v>24292.401581750622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_ini!B8334,Main!$A$23:$A$24,0))/INDEX(Main!$B$23:$B$24,MATCH(areaConsumption_ini!B8334,Main!$A$23:$A$24,0))</f>
        <v>25034.544215107751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_ini!B8335,Main!$A$23:$A$24,0))/INDEX(Main!$B$23:$B$24,MATCH(areaConsumption_ini!B8335,Main!$A$23:$A$24,0))</f>
        <v>27581.46556008371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_ini!B8336,Main!$A$23:$A$24,0))/INDEX(Main!$B$23:$B$24,MATCH(areaConsumption_ini!B8336,Main!$A$23:$A$24,0))</f>
        <v>32116.447805483291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_ini!B8337,Main!$A$23:$A$24,0))/INDEX(Main!$B$23:$B$24,MATCH(areaConsumption_ini!B8337,Main!$A$23:$A$24,0))</f>
        <v>34751.504847807999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_ini!B8338,Main!$A$23:$A$24,0))/INDEX(Main!$B$23:$B$24,MATCH(areaConsumption_ini!B8338,Main!$A$23:$A$24,0))</f>
        <v>35717.992892598326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_ini!B8339,Main!$A$23:$A$24,0))/INDEX(Main!$B$23:$B$24,MATCH(areaConsumption_ini!B8339,Main!$A$23:$A$24,0))</f>
        <v>36093.571148345865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_ini!B8340,Main!$A$23:$A$24,0))/INDEX(Main!$B$23:$B$24,MATCH(areaConsumption_ini!B8340,Main!$A$23:$A$24,0))</f>
        <v>35966.37531239936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_ini!B8341,Main!$A$23:$A$24,0))/INDEX(Main!$B$23:$B$24,MATCH(areaConsumption_ini!B8341,Main!$A$23:$A$24,0))</f>
        <v>35499.656733257092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_ini!B8342,Main!$A$23:$A$24,0))/INDEX(Main!$B$23:$B$24,MATCH(areaConsumption_ini!B8342,Main!$A$23:$A$24,0))</f>
        <v>35165.141700137952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_ini!B8343,Main!$A$23:$A$24,0))/INDEX(Main!$B$23:$B$24,MATCH(areaConsumption_ini!B8343,Main!$A$23:$A$24,0))</f>
        <v>34017.374550573484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_ini!B8344,Main!$A$23:$A$24,0))/INDEX(Main!$B$23:$B$24,MATCH(areaConsumption_ini!B8344,Main!$A$23:$A$24,0))</f>
        <v>33356.356820457819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_ini!B8345,Main!$A$23:$A$24,0))/INDEX(Main!$B$23:$B$24,MATCH(areaConsumption_ini!B8345,Main!$A$23:$A$24,0))</f>
        <v>33061.90346795175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_ini!B8346,Main!$A$23:$A$24,0))/INDEX(Main!$B$23:$B$24,MATCH(areaConsumption_ini!B8346,Main!$A$23:$A$24,0))</f>
        <v>33536.634383216639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_ini!B8347,Main!$A$23:$A$24,0))/INDEX(Main!$B$23:$B$24,MATCH(areaConsumption_ini!B8347,Main!$A$23:$A$24,0))</f>
        <v>35423.539540092257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_ini!B8348,Main!$A$23:$A$24,0))/INDEX(Main!$B$23:$B$24,MATCH(areaConsumption_ini!B8348,Main!$A$23:$A$24,0))</f>
        <v>35763.062283288033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_ini!B8349,Main!$A$23:$A$24,0))/INDEX(Main!$B$23:$B$24,MATCH(areaConsumption_ini!B8349,Main!$A$23:$A$24,0))</f>
        <v>35709.980556475712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_ini!B8350,Main!$A$23:$A$24,0))/INDEX(Main!$B$23:$B$24,MATCH(areaConsumption_ini!B8350,Main!$A$23:$A$24,0))</f>
        <v>34811.597368727605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_ini!B8351,Main!$A$23:$A$24,0))/INDEX(Main!$B$23:$B$24,MATCH(areaConsumption_ini!B8351,Main!$A$23:$A$24,0))</f>
        <v>32568.14325439565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_ini!B8352,Main!$A$23:$A$24,0))/INDEX(Main!$B$23:$B$24,MATCH(areaConsumption_ini!B8352,Main!$A$23:$A$24,0))</f>
        <v>30025.22807748101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_ini!B8353,Main!$A$23:$A$24,0))/INDEX(Main!$B$23:$B$24,MATCH(areaConsumption_ini!B8353,Main!$A$23:$A$24,0))</f>
        <v>28022.14404682748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_ini!B8354,Main!$A$23:$A$24,0))/INDEX(Main!$B$23:$B$24,MATCH(areaConsumption_ini!B8354,Main!$A$23:$A$24,0))</f>
        <v>26134.237347936538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_ini!B8355,Main!$A$23:$A$24,0))/INDEX(Main!$B$23:$B$24,MATCH(areaConsumption_ini!B8355,Main!$A$23:$A$24,0))</f>
        <v>24642.941287114987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_ini!B8356,Main!$A$23:$A$24,0))/INDEX(Main!$B$23:$B$24,MATCH(areaConsumption_ini!B8356,Main!$A$23:$A$24,0))</f>
        <v>23727.5318851063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_ini!B8357,Main!$A$23:$A$24,0))/INDEX(Main!$B$23:$B$24,MATCH(areaConsumption_ini!B8357,Main!$A$23:$A$24,0))</f>
        <v>23466.129419106044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_ini!B8358,Main!$A$23:$A$24,0))/INDEX(Main!$B$23:$B$24,MATCH(areaConsumption_ini!B8358,Main!$A$23:$A$24,0))</f>
        <v>23316.899658822356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_ini!B8359,Main!$A$23:$A$24,0))/INDEX(Main!$B$23:$B$24,MATCH(areaConsumption_ini!B8359,Main!$A$23:$A$24,0))</f>
        <v>23867.747767252076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_ini!B8360,Main!$A$23:$A$24,0))/INDEX(Main!$B$23:$B$24,MATCH(areaConsumption_ini!B8360,Main!$A$23:$A$24,0))</f>
        <v>25381.0777524108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_ini!B8361,Main!$A$23:$A$24,0))/INDEX(Main!$B$23:$B$24,MATCH(areaConsumption_ini!B8361,Main!$A$23:$A$24,0))</f>
        <v>27122.759317064054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_ini!B8362,Main!$A$23:$A$24,0))/INDEX(Main!$B$23:$B$24,MATCH(areaConsumption_ini!B8362,Main!$A$23:$A$24,0))</f>
        <v>29647.64673770282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_ini!B8363,Main!$A$23:$A$24,0))/INDEX(Main!$B$23:$B$24,MATCH(areaConsumption_ini!B8363,Main!$A$23:$A$24,0))</f>
        <v>31342.255827635701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_ini!B8364,Main!$A$23:$A$24,0))/INDEX(Main!$B$23:$B$24,MATCH(areaConsumption_ini!B8364,Main!$A$23:$A$24,0))</f>
        <v>31605.661377666642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_ini!B8365,Main!$A$23:$A$24,0))/INDEX(Main!$B$23:$B$24,MATCH(areaConsumption_ini!B8365,Main!$A$23:$A$24,0))</f>
        <v>31269.143260516848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_ini!B8366,Main!$A$23:$A$24,0))/INDEX(Main!$B$23:$B$24,MATCH(areaConsumption_ini!B8366,Main!$A$23:$A$24,0))</f>
        <v>31230.083121919106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_ini!B8367,Main!$A$23:$A$24,0))/INDEX(Main!$B$23:$B$24,MATCH(areaConsumption_ini!B8367,Main!$A$23:$A$24,0))</f>
        <v>30540.020673358966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_ini!B8368,Main!$A$23:$A$24,0))/INDEX(Main!$B$23:$B$24,MATCH(areaConsumption_ini!B8368,Main!$A$23:$A$24,0))</f>
        <v>29469.372258974658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_ini!B8369,Main!$A$23:$A$24,0))/INDEX(Main!$B$23:$B$24,MATCH(areaConsumption_ini!B8369,Main!$A$23:$A$24,0))</f>
        <v>28882.468637993174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_ini!B8370,Main!$A$23:$A$24,0))/INDEX(Main!$B$23:$B$24,MATCH(areaConsumption_ini!B8370,Main!$A$23:$A$24,0))</f>
        <v>29407.276654024397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_ini!B8371,Main!$A$23:$A$24,0))/INDEX(Main!$B$23:$B$24,MATCH(areaConsumption_ini!B8371,Main!$A$23:$A$24,0))</f>
        <v>31310.206483145244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_ini!B8372,Main!$A$23:$A$24,0))/INDEX(Main!$B$23:$B$24,MATCH(areaConsumption_ini!B8372,Main!$A$23:$A$24,0))</f>
        <v>31887.094683973461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_ini!B8373,Main!$A$23:$A$24,0))/INDEX(Main!$B$23:$B$24,MATCH(areaConsumption_ini!B8373,Main!$A$23:$A$24,0))</f>
        <v>32117.449347498616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_ini!B8374,Main!$A$23:$A$24,0))/INDEX(Main!$B$23:$B$24,MATCH(areaConsumption_ini!B8374,Main!$A$23:$A$24,0))</f>
        <v>31776.925062287519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_ini!B8375,Main!$A$23:$A$24,0))/INDEX(Main!$B$23:$B$24,MATCH(areaConsumption_ini!B8375,Main!$A$23:$A$24,0))</f>
        <v>30235.551900699629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_ini!B8376,Main!$A$23:$A$24,0))/INDEX(Main!$B$23:$B$24,MATCH(areaConsumption_ini!B8376,Main!$A$23:$A$24,0))</f>
        <v>28346.64365979335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_ini!B8377,Main!$A$23:$A$24,0))/INDEX(Main!$B$23:$B$24,MATCH(areaConsumption_ini!B8377,Main!$A$23:$A$24,0))</f>
        <v>26176.302112580262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_ini!B8378,Main!$A$23:$A$24,0))/INDEX(Main!$B$23:$B$24,MATCH(areaConsumption_ini!B8378,Main!$A$23:$A$24,0))</f>
        <v>24219.2890146317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_ini!B8379,Main!$A$23:$A$24,0))/INDEX(Main!$B$23:$B$24,MATCH(areaConsumption_ini!B8379,Main!$A$23:$A$24,0))</f>
        <v>22742.014542024794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_ini!B8380,Main!$A$23:$A$24,0))/INDEX(Main!$B$23:$B$24,MATCH(areaConsumption_ini!B8380,Main!$A$23:$A$24,0))</f>
        <v>21874.679156751816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_ini!B8381,Main!$A$23:$A$24,0))/INDEX(Main!$B$23:$B$24,MATCH(areaConsumption_ini!B8381,Main!$A$23:$A$24,0))</f>
        <v>21576.219636184444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_ini!B8382,Main!$A$23:$A$24,0))/INDEX(Main!$B$23:$B$24,MATCH(areaConsumption_ini!B8382,Main!$A$23:$A$24,0))</f>
        <v>21430.996043962063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_ini!B8383,Main!$A$23:$A$24,0))/INDEX(Main!$B$23:$B$24,MATCH(areaConsumption_ini!B8383,Main!$A$23:$A$24,0))</f>
        <v>21915.742379380215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_ini!B8384,Main!$A$23:$A$24,0))/INDEX(Main!$B$23:$B$24,MATCH(areaConsumption_ini!B8384,Main!$A$23:$A$24,0))</f>
        <v>22828.147155342896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_ini!B8385,Main!$A$23:$A$24,0))/INDEX(Main!$B$23:$B$24,MATCH(areaConsumption_ini!B8385,Main!$A$23:$A$24,0))</f>
        <v>23551.260490408818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_ini!B8386,Main!$A$23:$A$24,0))/INDEX(Main!$B$23:$B$24,MATCH(areaConsumption_ini!B8386,Main!$A$23:$A$24,0))</f>
        <v>25692.557319177435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_ini!B8387,Main!$A$23:$A$24,0))/INDEX(Main!$B$23:$B$24,MATCH(areaConsumption_ini!B8387,Main!$A$23:$A$24,0))</f>
        <v>27925.996013356114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_ini!B8388,Main!$A$23:$A$24,0))/INDEX(Main!$B$23:$B$24,MATCH(areaConsumption_ini!B8388,Main!$A$23:$A$24,0))</f>
        <v>29009.664473939672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_ini!B8389,Main!$A$23:$A$24,0))/INDEX(Main!$B$23:$B$24,MATCH(areaConsumption_ini!B8389,Main!$A$23:$A$24,0))</f>
        <v>29340.173338997505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_ini!B8390,Main!$A$23:$A$24,0))/INDEX(Main!$B$23:$B$24,MATCH(areaConsumption_ini!B8390,Main!$A$23:$A$24,0))</f>
        <v>29863.9798130134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_ini!B8391,Main!$A$23:$A$24,0))/INDEX(Main!$B$23:$B$24,MATCH(areaConsumption_ini!B8391,Main!$A$23:$A$24,0))</f>
        <v>29574.534170583967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_ini!B8392,Main!$A$23:$A$24,0))/INDEX(Main!$B$23:$B$24,MATCH(areaConsumption_ini!B8392,Main!$A$23:$A$24,0))</f>
        <v>28270.526466628522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_ini!B8393,Main!$A$23:$A$24,0))/INDEX(Main!$B$23:$B$24,MATCH(areaConsumption_ini!B8393,Main!$A$23:$A$24,0))</f>
        <v>27382.158699033684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_ini!B8394,Main!$A$23:$A$24,0))/INDEX(Main!$B$23:$B$24,MATCH(areaConsumption_ini!B8394,Main!$A$23:$A$24,0))</f>
        <v>27600.494858374917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_ini!B8395,Main!$A$23:$A$24,0))/INDEX(Main!$B$23:$B$24,MATCH(areaConsumption_ini!B8395,Main!$A$23:$A$24,0))</f>
        <v>29743.794771174191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_ini!B8396,Main!$A$23:$A$24,0))/INDEX(Main!$B$23:$B$24,MATCH(areaConsumption_ini!B8396,Main!$A$23:$A$24,0))</f>
        <v>31005.737710485912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_ini!B8397,Main!$A$23:$A$24,0))/INDEX(Main!$B$23:$B$24,MATCH(areaConsumption_ini!B8397,Main!$A$23:$A$24,0))</f>
        <v>31939.174868770453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_ini!B8398,Main!$A$23:$A$24,0))/INDEX(Main!$B$23:$B$24,MATCH(areaConsumption_ini!B8398,Main!$A$23:$A$24,0))</f>
        <v>32014.290519919959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_ini!B8399,Main!$A$23:$A$24,0))/INDEX(Main!$B$23:$B$24,MATCH(areaConsumption_ini!B8399,Main!$A$23:$A$24,0))</f>
        <v>30719.29669410245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_ini!B8400,Main!$A$23:$A$24,0))/INDEX(Main!$B$23:$B$24,MATCH(areaConsumption_ini!B8400,Main!$A$23:$A$24,0))</f>
        <v>28362.668332038586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_ini!B8401,Main!$A$23:$A$24,0))/INDEX(Main!$B$23:$B$24,MATCH(areaConsumption_ini!B8401,Main!$A$23:$A$24,0))</f>
        <v>25716.594327545277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_ini!B8402,Main!$A$23:$A$24,0))/INDEX(Main!$B$23:$B$24,MATCH(areaConsumption_ini!B8402,Main!$A$23:$A$24,0))</f>
        <v>24035.005283811643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_ini!B8403,Main!$A$23:$A$24,0))/INDEX(Main!$B$23:$B$24,MATCH(areaConsumption_ini!B8403,Main!$A$23:$A$24,0))</f>
        <v>22935.31215098286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_ini!B8404,Main!$A$23:$A$24,0))/INDEX(Main!$B$23:$B$24,MATCH(areaConsumption_ini!B8404,Main!$A$23:$A$24,0))</f>
        <v>22549.718475082056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_ini!B8405,Main!$A$23:$A$24,0))/INDEX(Main!$B$23:$B$24,MATCH(areaConsumption_ini!B8405,Main!$A$23:$A$24,0))</f>
        <v>22665.897348859959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_ini!B8406,Main!$A$23:$A$24,0))/INDEX(Main!$B$23:$B$24,MATCH(areaConsumption_ini!B8406,Main!$A$23:$A$24,0))</f>
        <v>23639.396187757571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_ini!B8407,Main!$A$23:$A$24,0))/INDEX(Main!$B$23:$B$24,MATCH(areaConsumption_ini!B8407,Main!$A$23:$A$24,0))</f>
        <v>26906.42624175347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_ini!B8408,Main!$A$23:$A$24,0))/INDEX(Main!$B$23:$B$24,MATCH(areaConsumption_ini!B8408,Main!$A$23:$A$24,0))</f>
        <v>31731.855671597812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_ini!B8409,Main!$A$23:$A$24,0))/INDEX(Main!$B$23:$B$24,MATCH(areaConsumption_ini!B8409,Main!$A$23:$A$24,0))</f>
        <v>34879.702225769826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_ini!B8410,Main!$A$23:$A$24,0))/INDEX(Main!$B$23:$B$24,MATCH(areaConsumption_ini!B8410,Main!$A$23:$A$24,0))</f>
        <v>36054.511009748123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_ini!B8411,Main!$A$23:$A$24,0))/INDEX(Main!$B$23:$B$24,MATCH(areaConsumption_ini!B8411,Main!$A$23:$A$24,0))</f>
        <v>36666.453181112774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_ini!B8412,Main!$A$23:$A$24,0))/INDEX(Main!$B$23:$B$24,MATCH(areaConsumption_ini!B8412,Main!$A$23:$A$24,0))</f>
        <v>36396.036836974548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_ini!B8413,Main!$A$23:$A$24,0))/INDEX(Main!$B$23:$B$24,MATCH(areaConsumption_ini!B8413,Main!$A$23:$A$24,0))</f>
        <v>35910.28895954106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_ini!B8414,Main!$A$23:$A$24,0))/INDEX(Main!$B$23:$B$24,MATCH(areaConsumption_ini!B8414,Main!$A$23:$A$24,0))</f>
        <v>35617.838691065648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_ini!B8415,Main!$A$23:$A$24,0))/INDEX(Main!$B$23:$B$24,MATCH(areaConsumption_ini!B8415,Main!$A$23:$A$24,0))</f>
        <v>34544.185650635365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_ini!B8416,Main!$A$23:$A$24,0))/INDEX(Main!$B$23:$B$24,MATCH(areaConsumption_ini!B8416,Main!$A$23:$A$24,0))</f>
        <v>33990.332916159663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_ini!B8417,Main!$A$23:$A$24,0))/INDEX(Main!$B$23:$B$24,MATCH(areaConsumption_ini!B8417,Main!$A$23:$A$24,0))</f>
        <v>33885.17100455035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_ini!B8418,Main!$A$23:$A$24,0))/INDEX(Main!$B$23:$B$24,MATCH(areaConsumption_ini!B8418,Main!$A$23:$A$24,0))</f>
        <v>34615.295133723565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_ini!B8419,Main!$A$23:$A$24,0))/INDEX(Main!$B$23:$B$24,MATCH(areaConsumption_ini!B8419,Main!$A$23:$A$24,0))</f>
        <v>36662.447013051467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_ini!B8420,Main!$A$23:$A$24,0))/INDEX(Main!$B$23:$B$24,MATCH(areaConsumption_ini!B8420,Main!$A$23:$A$24,0))</f>
        <v>37044.034520890964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_ini!B8421,Main!$A$23:$A$24,0))/INDEX(Main!$B$23:$B$24,MATCH(areaConsumption_ini!B8421,Main!$A$23:$A$24,0))</f>
        <v>37505.745389956595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_ini!B8422,Main!$A$23:$A$24,0))/INDEX(Main!$B$23:$B$24,MATCH(areaConsumption_ini!B8422,Main!$A$23:$A$24,0))</f>
        <v>36260.828664905435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_ini!B8423,Main!$A$23:$A$24,0))/INDEX(Main!$B$23:$B$24,MATCH(areaConsumption_ini!B8423,Main!$A$23:$A$24,0))</f>
        <v>33495.571160588239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_ini!B8424,Main!$A$23:$A$24,0))/INDEX(Main!$B$23:$B$24,MATCH(areaConsumption_ini!B8424,Main!$A$23:$A$24,0))</f>
        <v>30217.524144423747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_ini!B8425,Main!$A$23:$A$24,0))/INDEX(Main!$B$23:$B$24,MATCH(areaConsumption_ini!B8425,Main!$A$23:$A$24,0))</f>
        <v>27975.07157210712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_ini!B8426,Main!$A$23:$A$24,0))/INDEX(Main!$B$23:$B$24,MATCH(areaConsumption_ini!B8426,Main!$A$23:$A$24,0))</f>
        <v>25966.979831376968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_ini!B8427,Main!$A$23:$A$24,0))/INDEX(Main!$B$23:$B$24,MATCH(areaConsumption_ini!B8427,Main!$A$23:$A$24,0))</f>
        <v>24914.35917326854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_ini!B8428,Main!$A$23:$A$24,0))/INDEX(Main!$B$23:$B$24,MATCH(areaConsumption_ini!B8428,Main!$A$23:$A$24,0))</f>
        <v>24426.608211804407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_ini!B8429,Main!$A$23:$A$24,0))/INDEX(Main!$B$23:$B$24,MATCH(areaConsumption_ini!B8429,Main!$A$23:$A$24,0))</f>
        <v>24470.676060478785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_ini!B8430,Main!$A$23:$A$24,0))/INDEX(Main!$B$23:$B$24,MATCH(areaConsumption_ini!B8430,Main!$A$23:$A$24,0))</f>
        <v>25162.741593069579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_ini!B8431,Main!$A$23:$A$24,0))/INDEX(Main!$B$23:$B$24,MATCH(areaConsumption_ini!B8431,Main!$A$23:$A$24,0))</f>
        <v>28038.168719072713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_ini!B8432,Main!$A$23:$A$24,0))/INDEX(Main!$B$23:$B$24,MATCH(areaConsumption_ini!B8432,Main!$A$23:$A$24,0))</f>
        <v>32761.440863353724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_ini!B8433,Main!$A$23:$A$24,0))/INDEX(Main!$B$23:$B$24,MATCH(areaConsumption_ini!B8433,Main!$A$23:$A$24,0))</f>
        <v>35708.979014460383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_ini!B8434,Main!$A$23:$A$24,0))/INDEX(Main!$B$23:$B$24,MATCH(areaConsumption_ini!B8434,Main!$A$23:$A$24,0))</f>
        <v>36748.579626369567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_ini!B8435,Main!$A$23:$A$24,0))/INDEX(Main!$B$23:$B$24,MATCH(areaConsumption_ini!B8435,Main!$A$23:$A$24,0))</f>
        <v>37009.98209236985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_ini!B8436,Main!$A$23:$A$24,0))/INDEX(Main!$B$23:$B$24,MATCH(areaConsumption_ini!B8436,Main!$A$23:$A$24,0))</f>
        <v>37046.037604921614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_ini!B8437,Main!$A$23:$A$24,0))/INDEX(Main!$B$23:$B$24,MATCH(areaConsumption_ini!B8437,Main!$A$23:$A$24,0))</f>
        <v>36698.502525603231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_ini!B8438,Main!$A$23:$A$24,0))/INDEX(Main!$B$23:$B$24,MATCH(areaConsumption_ini!B8438,Main!$A$23:$A$24,0))</f>
        <v>36581.322109809997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_ini!B8439,Main!$A$23:$A$24,0))/INDEX(Main!$B$23:$B$24,MATCH(areaConsumption_ini!B8439,Main!$A$23:$A$24,0))</f>
        <v>35372.460897310593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_ini!B8440,Main!$A$23:$A$24,0))/INDEX(Main!$B$23:$B$24,MATCH(areaConsumption_ini!B8440,Main!$A$23:$A$24,0))</f>
        <v>34943.80091475074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_ini!B8441,Main!$A$23:$A$24,0))/INDEX(Main!$B$23:$B$24,MATCH(areaConsumption_ini!B8441,Main!$A$23:$A$24,0))</f>
        <v>34852.660591356005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_ini!B8442,Main!$A$23:$A$24,0))/INDEX(Main!$B$23:$B$24,MATCH(areaConsumption_ini!B8442,Main!$A$23:$A$24,0))</f>
        <v>35831.167140330253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_ini!B8443,Main!$A$23:$A$24,0))/INDEX(Main!$B$23:$B$24,MATCH(areaConsumption_ini!B8443,Main!$A$23:$A$24,0))</f>
        <v>37240.336755895005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_ini!B8444,Main!$A$23:$A$24,0))/INDEX(Main!$B$23:$B$24,MATCH(areaConsumption_ini!B8444,Main!$A$23:$A$24,0))</f>
        <v>37511.75464204856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_ini!B8445,Main!$A$23:$A$24,0))/INDEX(Main!$B$23:$B$24,MATCH(areaConsumption_ini!B8445,Main!$A$23:$A$24,0))</f>
        <v>37636.947393964401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_ini!B8446,Main!$A$23:$A$24,0))/INDEX(Main!$B$23:$B$24,MATCH(areaConsumption_ini!B8446,Main!$A$23:$A$24,0))</f>
        <v>36737.562664200974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_ini!B8447,Main!$A$23:$A$24,0))/INDEX(Main!$B$23:$B$24,MATCH(areaConsumption_ini!B8447,Main!$A$23:$A$24,0))</f>
        <v>33932.243479270714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_ini!B8448,Main!$A$23:$A$24,0))/INDEX(Main!$B$23:$B$24,MATCH(areaConsumption_ini!B8448,Main!$A$23:$A$24,0))</f>
        <v>30536.014505297659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_ini!B8449,Main!$A$23:$A$24,0))/INDEX(Main!$B$23:$B$24,MATCH(areaConsumption_ini!B8449,Main!$A$23:$A$24,0))</f>
        <v>28187.398479356401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_ini!B8450,Main!$A$23:$A$24,0))/INDEX(Main!$B$23:$B$24,MATCH(areaConsumption_ini!B8450,Main!$A$23:$A$24,0))</f>
        <v>26086.163331200853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_ini!B8451,Main!$A$23:$A$24,0))/INDEX(Main!$B$23:$B$24,MATCH(areaConsumption_ini!B8451,Main!$A$23:$A$24,0))</f>
        <v>24838.241980103707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_ini!B8452,Main!$A$23:$A$24,0))/INDEX(Main!$B$23:$B$24,MATCH(areaConsumption_ini!B8452,Main!$A$23:$A$24,0))</f>
        <v>24255.344527183534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_ini!B8453,Main!$A$23:$A$24,0))/INDEX(Main!$B$23:$B$24,MATCH(areaConsumption_ini!B8453,Main!$A$23:$A$24,0))</f>
        <v>24179.22733401869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_ini!B8454,Main!$A$23:$A$24,0))/INDEX(Main!$B$23:$B$24,MATCH(areaConsumption_ini!B8454,Main!$A$23:$A$24,0))</f>
        <v>24792.171047398675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_ini!B8455,Main!$A$23:$A$24,0))/INDEX(Main!$B$23:$B$24,MATCH(areaConsumption_ini!B8455,Main!$A$23:$A$24,0))</f>
        <v>27684.62438766236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_ini!B8456,Main!$A$23:$A$24,0))/INDEX(Main!$B$23:$B$24,MATCH(areaConsumption_ini!B8456,Main!$A$23:$A$24,0))</f>
        <v>32430.93199829589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_ini!B8457,Main!$A$23:$A$24,0))/INDEX(Main!$B$23:$B$24,MATCH(areaConsumption_ini!B8457,Main!$A$23:$A$24,0))</f>
        <v>35331.39767468219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_ini!B8458,Main!$A$23:$A$24,0))/INDEX(Main!$B$23:$B$24,MATCH(areaConsumption_ini!B8458,Main!$A$23:$A$24,0))</f>
        <v>36148.655959188836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_ini!B8459,Main!$A$23:$A$24,0))/INDEX(Main!$B$23:$B$24,MATCH(areaConsumption_ini!B8459,Main!$A$23:$A$24,0))</f>
        <v>36450.120105802191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_ini!B8460,Main!$A$23:$A$24,0))/INDEX(Main!$B$23:$B$24,MATCH(areaConsumption_ini!B8460,Main!$A$23:$A$24,0))</f>
        <v>36164.680631434065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_ini!B8461,Main!$A$23:$A$24,0))/INDEX(Main!$B$23:$B$24,MATCH(areaConsumption_ini!B8461,Main!$A$23:$A$24,0))</f>
        <v>35647.884951525455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_ini!B8462,Main!$A$23:$A$24,0))/INDEX(Main!$B$23:$B$24,MATCH(areaConsumption_ini!B8462,Main!$A$23:$A$24,0))</f>
        <v>35283.323657946516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_ini!B8463,Main!$A$23:$A$24,0))/INDEX(Main!$B$23:$B$24,MATCH(areaConsumption_ini!B8463,Main!$A$23:$A$24,0))</f>
        <v>34278.777016573767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_ini!B8464,Main!$A$23:$A$24,0))/INDEX(Main!$B$23:$B$24,MATCH(areaConsumption_ini!B8464,Main!$A$23:$A$24,0))</f>
        <v>33761.981336665158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_ini!B8465,Main!$A$23:$A$24,0))/INDEX(Main!$B$23:$B$24,MATCH(areaConsumption_ini!B8465,Main!$A$23:$A$24,0))</f>
        <v>33625.771622580723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_ini!B8466,Main!$A$23:$A$24,0))/INDEX(Main!$B$23:$B$24,MATCH(areaConsumption_ini!B8466,Main!$A$23:$A$24,0))</f>
        <v>34479.085419639123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_ini!B8467,Main!$A$23:$A$24,0))/INDEX(Main!$B$23:$B$24,MATCH(areaConsumption_ini!B8467,Main!$A$23:$A$24,0))</f>
        <v>36343.956652177556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_ini!B8468,Main!$A$23:$A$24,0))/INDEX(Main!$B$23:$B$24,MATCH(areaConsumption_ini!B8468,Main!$A$23:$A$24,0))</f>
        <v>36666.453181112774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_ini!B8469,Main!$A$23:$A$24,0))/INDEX(Main!$B$23:$B$24,MATCH(areaConsumption_ini!B8469,Main!$A$23:$A$24,0))</f>
        <v>36750.58271040021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_ini!B8470,Main!$A$23:$A$24,0))/INDEX(Main!$B$23:$B$24,MATCH(areaConsumption_ini!B8470,Main!$A$23:$A$24,0))</f>
        <v>36026.467833318973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_ini!B8471,Main!$A$23:$A$24,0))/INDEX(Main!$B$23:$B$24,MATCH(areaConsumption_ini!B8471,Main!$A$23:$A$24,0))</f>
        <v>33456.511021990496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_ini!B8472,Main!$A$23:$A$24,0))/INDEX(Main!$B$23:$B$24,MATCH(areaConsumption_ini!B8472,Main!$A$23:$A$24,0))</f>
        <v>30338.710728278285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_ini!B8473,Main!$A$23:$A$24,0))/INDEX(Main!$B$23:$B$24,MATCH(areaConsumption_ini!B8473,Main!$A$23:$A$24,0))</f>
        <v>28030.156382950099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_ini!B8474,Main!$A$23:$A$24,0))/INDEX(Main!$B$23:$B$24,MATCH(areaConsumption_ini!B8474,Main!$A$23:$A$24,0))</f>
        <v>25974.99216749958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_ini!B8475,Main!$A$23:$A$24,0))/INDEX(Main!$B$23:$B$24,MATCH(areaConsumption_ini!B8475,Main!$A$23:$A$24,0))</f>
        <v>24722.063106325804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_ini!B8476,Main!$A$23:$A$24,0))/INDEX(Main!$B$23:$B$24,MATCH(areaConsumption_ini!B8476,Main!$A$23:$A$24,0))</f>
        <v>24077.070048455367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_ini!B8477,Main!$A$23:$A$24,0))/INDEX(Main!$B$23:$B$24,MATCH(areaConsumption_ini!B8477,Main!$A$23:$A$24,0))</f>
        <v>24025.991405673703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_ini!B8478,Main!$A$23:$A$24,0))/INDEX(Main!$B$23:$B$24,MATCH(areaConsumption_ini!B8478,Main!$A$23:$A$24,0))</f>
        <v>24679.99834168208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_ini!B8479,Main!$A$23:$A$24,0))/INDEX(Main!$B$23:$B$24,MATCH(areaConsumption_ini!B8479,Main!$A$23:$A$24,0))</f>
        <v>27304.038421838195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_ini!B8480,Main!$A$23:$A$24,0))/INDEX(Main!$B$23:$B$24,MATCH(areaConsumption_ini!B8480,Main!$A$23:$A$24,0))</f>
        <v>31925.153280555878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_ini!B8481,Main!$A$23:$A$24,0))/INDEX(Main!$B$23:$B$24,MATCH(areaConsumption_ini!B8481,Main!$A$23:$A$24,0))</f>
        <v>34965.834839087926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_ini!B8482,Main!$A$23:$A$24,0))/INDEX(Main!$B$23:$B$24,MATCH(areaConsumption_ini!B8482,Main!$A$23:$A$24,0))</f>
        <v>35696.960510276469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_ini!B8483,Main!$A$23:$A$24,0))/INDEX(Main!$B$23:$B$24,MATCH(areaConsumption_ini!B8483,Main!$A$23:$A$24,0))</f>
        <v>35767.06845134934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_ini!B8484,Main!$A$23:$A$24,0))/INDEX(Main!$B$23:$B$24,MATCH(areaConsumption_ini!B8484,Main!$A$23:$A$24,0))</f>
        <v>35568.763132314642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_ini!B8485,Main!$A$23:$A$24,0))/INDEX(Main!$B$23:$B$24,MATCH(areaConsumption_ini!B8485,Main!$A$23:$A$24,0))</f>
        <v>35234.248099195502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_ini!B8486,Main!$A$23:$A$24,0))/INDEX(Main!$B$23:$B$24,MATCH(areaConsumption_ini!B8486,Main!$A$23:$A$24,0))</f>
        <v>34763.52335199192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_ini!B8487,Main!$A$23:$A$24,0))/INDEX(Main!$B$23:$B$24,MATCH(areaConsumption_ini!B8487,Main!$A$23:$A$24,0))</f>
        <v>33556.665223523174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_ini!B8488,Main!$A$23:$A$24,0))/INDEX(Main!$B$23:$B$24,MATCH(areaConsumption_ini!B8488,Main!$A$23:$A$24,0))</f>
        <v>33103.968232595478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_ini!B8489,Main!$A$23:$A$24,0))/INDEX(Main!$B$23:$B$24,MATCH(areaConsumption_ini!B8489,Main!$A$23:$A$24,0))</f>
        <v>32949.730762235158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_ini!B8490,Main!$A$23:$A$24,0))/INDEX(Main!$B$23:$B$24,MATCH(areaConsumption_ini!B8490,Main!$A$23:$A$24,0))</f>
        <v>33698.884189699573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_ini!B8491,Main!$A$23:$A$24,0))/INDEX(Main!$B$23:$B$24,MATCH(areaConsumption_ini!B8491,Main!$A$23:$A$24,0))</f>
        <v>35711.983640506369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_ini!B8492,Main!$A$23:$A$24,0))/INDEX(Main!$B$23:$B$24,MATCH(areaConsumption_ini!B8492,Main!$A$23:$A$24,0))</f>
        <v>36022.461665257666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_ini!B8493,Main!$A$23:$A$24,0))/INDEX(Main!$B$23:$B$24,MATCH(areaConsumption_ini!B8493,Main!$A$23:$A$24,0))</f>
        <v>36209.750022123764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_ini!B8494,Main!$A$23:$A$24,0))/INDEX(Main!$B$23:$B$24,MATCH(areaConsumption_ini!B8494,Main!$A$23:$A$24,0))</f>
        <v>35476.621266904578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_ini!B8495,Main!$A$23:$A$24,0))/INDEX(Main!$B$23:$B$24,MATCH(areaConsumption_ini!B8495,Main!$A$23:$A$24,0))</f>
        <v>33132.011409024628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_ini!B8496,Main!$A$23:$A$24,0))/INDEX(Main!$B$23:$B$24,MATCH(areaConsumption_ini!B8496,Main!$A$23:$A$24,0))</f>
        <v>30121.37611095238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_ini!B8497,Main!$A$23:$A$24,0))/INDEX(Main!$B$23:$B$24,MATCH(areaConsumption_ini!B8497,Main!$A$23:$A$24,0))</f>
        <v>27873.91582855912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_ini!B8498,Main!$A$23:$A$24,0))/INDEX(Main!$B$23:$B$24,MATCH(areaConsumption_ini!B8498,Main!$A$23:$A$24,0))</f>
        <v>25811.740819001319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_ini!B8499,Main!$A$23:$A$24,0))/INDEX(Main!$B$23:$B$24,MATCH(areaConsumption_ini!B8499,Main!$A$23:$A$24,0))</f>
        <v>24357.501812746861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_ini!B8500,Main!$A$23:$A$24,0))/INDEX(Main!$B$23:$B$24,MATCH(areaConsumption_ini!B8500,Main!$A$23:$A$24,0))</f>
        <v>23820.675292531716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_ini!B8501,Main!$A$23:$A$24,0))/INDEX(Main!$B$23:$B$24,MATCH(areaConsumption_ini!B8501,Main!$A$23:$A$24,0))</f>
        <v>23692.477914569892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_ini!B8502,Main!$A$23:$A$24,0))/INDEX(Main!$B$23:$B$24,MATCH(areaConsumption_ini!B8502,Main!$A$23:$A$24,0))</f>
        <v>24240.32139695363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_ini!B8503,Main!$A$23:$A$24,0))/INDEX(Main!$B$23:$B$24,MATCH(areaConsumption_ini!B8503,Main!$A$23:$A$24,0))</f>
        <v>26716.133258841386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_ini!B8504,Main!$A$23:$A$24,0))/INDEX(Main!$B$23:$B$24,MATCH(areaConsumption_ini!B8504,Main!$A$23:$A$24,0))</f>
        <v>31150.961302708292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_ini!B8505,Main!$A$23:$A$24,0))/INDEX(Main!$B$23:$B$24,MATCH(areaConsumption_ini!B8505,Main!$A$23:$A$24,0))</f>
        <v>33899.192592764928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_ini!B8506,Main!$A$23:$A$24,0))/INDEX(Main!$B$23:$B$24,MATCH(areaConsumption_ini!B8506,Main!$A$23:$A$24,0))</f>
        <v>34706.435457118299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_ini!B8507,Main!$A$23:$A$24,0))/INDEX(Main!$B$23:$B$24,MATCH(areaConsumption_ini!B8507,Main!$A$23:$A$24,0))</f>
        <v>34980.857969317833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_ini!B8508,Main!$A$23:$A$24,0))/INDEX(Main!$B$23:$B$24,MATCH(areaConsumption_ini!B8508,Main!$A$23:$A$24,0))</f>
        <v>34741.489427654735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_ini!B8509,Main!$A$23:$A$24,0))/INDEX(Main!$B$23:$B$24,MATCH(areaConsumption_ini!B8509,Main!$A$23:$A$24,0))</f>
        <v>34123.538004198119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_ini!B8510,Main!$A$23:$A$24,0))/INDEX(Main!$B$23:$B$24,MATCH(areaConsumption_ini!B8510,Main!$A$23:$A$24,0))</f>
        <v>33586.711483982974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_ini!B8511,Main!$A$23:$A$24,0))/INDEX(Main!$B$23:$B$24,MATCH(areaConsumption_ini!B8511,Main!$A$23:$A$24,0))</f>
        <v>32301.733078318743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_ini!B8512,Main!$A$23:$A$24,0))/INDEX(Main!$B$23:$B$24,MATCH(areaConsumption_ini!B8512,Main!$A$23:$A$24,0))</f>
        <v>31523.534932409846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_ini!B8513,Main!$A$23:$A$24,0))/INDEX(Main!$B$23:$B$24,MATCH(areaConsumption_ini!B8513,Main!$A$23:$A$24,0))</f>
        <v>31226.076953857799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_ini!B8514,Main!$A$23:$A$24,0))/INDEX(Main!$B$23:$B$24,MATCH(areaConsumption_ini!B8514,Main!$A$23:$A$24,0))</f>
        <v>31809.975948793301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_ini!B8515,Main!$A$23:$A$24,0))/INDEX(Main!$B$23:$B$24,MATCH(areaConsumption_ini!B8515,Main!$A$23:$A$24,0))</f>
        <v>33614.754660412123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_ini!B8516,Main!$A$23:$A$24,0))/INDEX(Main!$B$23:$B$24,MATCH(areaConsumption_ini!B8516,Main!$A$23:$A$24,0))</f>
        <v>34093.491743738319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_ini!B8517,Main!$A$23:$A$24,0))/INDEX(Main!$B$23:$B$24,MATCH(areaConsumption_ini!B8517,Main!$A$23:$A$24,0))</f>
        <v>34005.356046389563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_ini!B8518,Main!$A$23:$A$24,0))/INDEX(Main!$B$23:$B$24,MATCH(areaConsumption_ini!B8518,Main!$A$23:$A$24,0))</f>
        <v>33149.037623285185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_ini!B8519,Main!$A$23:$A$24,0))/INDEX(Main!$B$23:$B$24,MATCH(areaConsumption_ini!B8519,Main!$A$23:$A$24,0))</f>
        <v>31242.101626103027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_ini!B8520,Main!$A$23:$A$24,0))/INDEX(Main!$B$23:$B$24,MATCH(areaConsumption_ini!B8520,Main!$A$23:$A$24,0))</f>
        <v>28728.231167632854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_ini!B8521,Main!$A$23:$A$24,0))/INDEX(Main!$B$23:$B$24,MATCH(areaConsumption_ini!B8521,Main!$A$23:$A$24,0))</f>
        <v>26632.003729553941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_ini!B8522,Main!$A$23:$A$24,0))/INDEX(Main!$B$23:$B$24,MATCH(areaConsumption_ini!B8522,Main!$A$23:$A$24,0))</f>
        <v>24570.830262011463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_ini!B8523,Main!$A$23:$A$24,0))/INDEX(Main!$B$23:$B$24,MATCH(areaConsumption_ini!B8523,Main!$A$23:$A$24,0))</f>
        <v>23088.548079327855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_ini!B8524,Main!$A$23:$A$24,0))/INDEX(Main!$B$23:$B$24,MATCH(areaConsumption_ini!B8524,Main!$A$23:$A$24,0))</f>
        <v>22363.431660231279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_ini!B8525,Main!$A$23:$A$24,0))/INDEX(Main!$B$23:$B$24,MATCH(areaConsumption_ini!B8525,Main!$A$23:$A$24,0))</f>
        <v>21924.756257518155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_ini!B8526,Main!$A$23:$A$24,0))/INDEX(Main!$B$23:$B$24,MATCH(areaConsumption_ini!B8526,Main!$A$23:$A$24,0))</f>
        <v>21886.697660935737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_ini!B8527,Main!$A$23:$A$24,0))/INDEX(Main!$B$23:$B$24,MATCH(areaConsumption_ini!B8527,Main!$A$23:$A$24,0))</f>
        <v>22585.77398763382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_ini!B8528,Main!$A$23:$A$24,0))/INDEX(Main!$B$23:$B$24,MATCH(areaConsumption_ini!B8528,Main!$A$23:$A$24,0))</f>
        <v>24152.185699604874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_ini!B8529,Main!$A$23:$A$24,0))/INDEX(Main!$B$23:$B$24,MATCH(areaConsumption_ini!B8529,Main!$A$23:$A$24,0))</f>
        <v>25800.72385683272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_ini!B8530,Main!$A$23:$A$24,0))/INDEX(Main!$B$23:$B$24,MATCH(areaConsumption_ini!B8530,Main!$A$23:$A$24,0))</f>
        <v>28487.86108395443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_ini!B8531,Main!$A$23:$A$24,0))/INDEX(Main!$B$23:$B$24,MATCH(areaConsumption_ini!B8531,Main!$A$23:$A$24,0))</f>
        <v>30185.47479993329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_ini!B8532,Main!$A$23:$A$24,0))/INDEX(Main!$B$23:$B$24,MATCH(areaConsumption_ini!B8532,Main!$A$23:$A$24,0))</f>
        <v>30245.567320852897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_ini!B8533,Main!$A$23:$A$24,0))/INDEX(Main!$B$23:$B$24,MATCH(areaConsumption_ini!B8533,Main!$A$23:$A$24,0))</f>
        <v>29763.825611480726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_ini!B8534,Main!$A$23:$A$24,0))/INDEX(Main!$B$23:$B$24,MATCH(areaConsumption_ini!B8534,Main!$A$23:$A$24,0))</f>
        <v>29812.901170231737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_ini!B8535,Main!$A$23:$A$24,0))/INDEX(Main!$B$23:$B$24,MATCH(areaConsumption_ini!B8535,Main!$A$23:$A$24,0))</f>
        <v>29201.96054088241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_ini!B8536,Main!$A$23:$A$24,0))/INDEX(Main!$B$23:$B$24,MATCH(areaConsumption_ini!B8536,Main!$A$23:$A$24,0))</f>
        <v>28087.24427782372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_ini!B8537,Main!$A$23:$A$24,0))/INDEX(Main!$B$23:$B$24,MATCH(areaConsumption_ini!B8537,Main!$A$23:$A$24,0))</f>
        <v>27387.166409110319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_ini!B8538,Main!$A$23:$A$24,0))/INDEX(Main!$B$23:$B$24,MATCH(areaConsumption_ini!B8538,Main!$A$23:$A$24,0))</f>
        <v>27857.891156313897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_ini!B8539,Main!$A$23:$A$24,0))/INDEX(Main!$B$23:$B$24,MATCH(areaConsumption_ini!B8539,Main!$A$23:$A$24,0))</f>
        <v>29947.107800285521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_ini!B8540,Main!$A$23:$A$24,0))/INDEX(Main!$B$23:$B$24,MATCH(areaConsumption_ini!B8540,Main!$A$23:$A$24,0))</f>
        <v>30446.877265933577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_ini!B8541,Main!$A$23:$A$24,0))/INDEX(Main!$B$23:$B$24,MATCH(areaConsumption_ini!B8541,Main!$A$23:$A$24,0))</f>
        <v>30978.696076072087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_ini!B8542,Main!$A$23:$A$24,0))/INDEX(Main!$B$23:$B$24,MATCH(areaConsumption_ini!B8542,Main!$A$23:$A$24,0))</f>
        <v>30627.154828692393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_ini!B8543,Main!$A$23:$A$24,0))/INDEX(Main!$B$23:$B$24,MATCH(areaConsumption_ini!B8543,Main!$A$23:$A$24,0))</f>
        <v>29338.170254966852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_ini!B8544,Main!$A$23:$A$24,0))/INDEX(Main!$B$23:$B$24,MATCH(areaConsumption_ini!B8544,Main!$A$23:$A$24,0))</f>
        <v>27362.127858727148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_ini!B8545,Main!$A$23:$A$24,0))/INDEX(Main!$B$23:$B$24,MATCH(areaConsumption_ini!B8545,Main!$A$23:$A$24,0))</f>
        <v>24994.482534494684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_ini!B8546,Main!$A$23:$A$24,0))/INDEX(Main!$B$23:$B$24,MATCH(areaConsumption_ini!B8546,Main!$A$23:$A$24,0))</f>
        <v>22945.327571136128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_ini!B8547,Main!$A$23:$A$24,0))/INDEX(Main!$B$23:$B$24,MATCH(areaConsumption_ini!B8547,Main!$A$23:$A$24,0))</f>
        <v>21632.30598904273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_ini!B8548,Main!$A$23:$A$24,0))/INDEX(Main!$B$23:$B$24,MATCH(areaConsumption_ini!B8548,Main!$A$23:$A$24,0))</f>
        <v>20775.98756593835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_ini!B8549,Main!$A$23:$A$24,0))/INDEX(Main!$B$23:$B$24,MATCH(areaConsumption_ini!B8549,Main!$A$23:$A$24,0))</f>
        <v>20428.452486619972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_ini!B8550,Main!$A$23:$A$24,0))/INDEX(Main!$B$23:$B$24,MATCH(areaConsumption_ini!B8550,Main!$A$23:$A$24,0))</f>
        <v>20470.517251263696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_ini!B8551,Main!$A$23:$A$24,0))/INDEX(Main!$B$23:$B$24,MATCH(areaConsumption_ini!B8551,Main!$A$23:$A$24,0))</f>
        <v>21021.365359693416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_ini!B8552,Main!$A$23:$A$24,0))/INDEX(Main!$B$23:$B$24,MATCH(areaConsumption_ini!B8552,Main!$A$23:$A$24,0))</f>
        <v>22047.945925403346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_ini!B8553,Main!$A$23:$A$24,0))/INDEX(Main!$B$23:$B$24,MATCH(areaConsumption_ini!B8553,Main!$A$23:$A$24,0))</f>
        <v>23013.432428178345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_ini!B8554,Main!$A$23:$A$24,0))/INDEX(Main!$B$23:$B$24,MATCH(areaConsumption_ini!B8554,Main!$A$23:$A$24,0))</f>
        <v>25234.852618173107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_ini!B8555,Main!$A$23:$A$24,0))/INDEX(Main!$B$23:$B$24,MATCH(areaConsumption_ini!B8555,Main!$A$23:$A$24,0))</f>
        <v>27282.00449750100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_ini!B8556,Main!$A$23:$A$24,0))/INDEX(Main!$B$23:$B$24,MATCH(areaConsumption_ini!B8556,Main!$A$23:$A$24,0))</f>
        <v>27916.982135218175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_ini!B8557,Main!$A$23:$A$24,0))/INDEX(Main!$B$23:$B$24,MATCH(areaConsumption_ini!B8557,Main!$A$23:$A$24,0))</f>
        <v>27742.71382455132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_ini!B8558,Main!$A$23:$A$24,0))/INDEX(Main!$B$23:$B$24,MATCH(areaConsumption_ini!B8558,Main!$A$23:$A$24,0))</f>
        <v>27987.09007629105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_ini!B8559,Main!$A$23:$A$24,0))/INDEX(Main!$B$23:$B$24,MATCH(areaConsumption_ini!B8559,Main!$A$23:$A$24,0))</f>
        <v>27640.556538987988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_ini!B8560,Main!$A$23:$A$24,0))/INDEX(Main!$B$23:$B$24,MATCH(areaConsumption_ini!B8560,Main!$A$23:$A$24,0))</f>
        <v>26455.732334856428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_ini!B8561,Main!$A$23:$A$24,0))/INDEX(Main!$B$23:$B$24,MATCH(areaConsumption_ini!B8561,Main!$A$23:$A$24,0))</f>
        <v>25763.666802265638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_ini!B8562,Main!$A$23:$A$24,0))/INDEX(Main!$B$23:$B$24,MATCH(areaConsumption_ini!B8562,Main!$A$23:$A$24,0))</f>
        <v>26060.123238802356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_ini!B8563,Main!$A$23:$A$24,0))/INDEX(Main!$B$23:$B$24,MATCH(areaConsumption_ini!B8563,Main!$A$23:$A$24,0))</f>
        <v>28404.73309668231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_ini!B8564,Main!$A$23:$A$24,0))/INDEX(Main!$B$23:$B$24,MATCH(areaConsumption_ini!B8564,Main!$A$23:$A$24,0))</f>
        <v>29232.006801342213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_ini!B8565,Main!$A$23:$A$24,0))/INDEX(Main!$B$23:$B$24,MATCH(areaConsumption_ini!B8565,Main!$A$23:$A$24,0))</f>
        <v>29926.075417963661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_ini!B8566,Main!$A$23:$A$24,0))/INDEX(Main!$B$23:$B$24,MATCH(areaConsumption_ini!B8566,Main!$A$23:$A$24,0))</f>
        <v>30019.218825389049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_ini!B8567,Main!$A$23:$A$24,0))/INDEX(Main!$B$23:$B$24,MATCH(areaConsumption_ini!B8567,Main!$A$23:$A$24,0))</f>
        <v>28850.419293502717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_ini!B8568,Main!$A$23:$A$24,0))/INDEX(Main!$B$23:$B$24,MATCH(areaConsumption_ini!B8568,Main!$A$23:$A$24,0))</f>
        <v>26649.029943814494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_ini!B8569,Main!$A$23:$A$24,0))/INDEX(Main!$B$23:$B$24,MATCH(areaConsumption_ini!B8569,Main!$A$23:$A$24,0))</f>
        <v>24111.122476976478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_ini!B8570,Main!$A$23:$A$24,0))/INDEX(Main!$B$23:$B$24,MATCH(areaConsumption_ini!B8570,Main!$A$23:$A$24,0))</f>
        <v>22073.986017801843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_ini!B8571,Main!$A$23:$A$24,0))/INDEX(Main!$B$23:$B$24,MATCH(areaConsumption_ini!B8571,Main!$A$23:$A$24,0))</f>
        <v>20791.010696168261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_ini!B8572,Main!$A$23:$A$24,0))/INDEX(Main!$B$23:$B$24,MATCH(areaConsumption_ini!B8572,Main!$A$23:$A$24,0))</f>
        <v>20117.974461868675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_ini!B8573,Main!$A$23:$A$24,0))/INDEX(Main!$B$23:$B$24,MATCH(areaConsumption_ini!B8573,Main!$A$23:$A$24,0))</f>
        <v>19924.676852910612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_ini!B8574,Main!$A$23:$A$24,0))/INDEX(Main!$B$23:$B$24,MATCH(areaConsumption_ini!B8574,Main!$A$23:$A$24,0))</f>
        <v>20330.301369117951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_ini!B8575,Main!$A$23:$A$24,0))/INDEX(Main!$B$23:$B$24,MATCH(areaConsumption_ini!B8575,Main!$A$23:$A$24,0))</f>
        <v>21650.333745318621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_ini!B8576,Main!$A$23:$A$24,0))/INDEX(Main!$B$23:$B$24,MATCH(areaConsumption_ini!B8576,Main!$A$23:$A$24,0))</f>
        <v>23889.781691589262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_ini!B8577,Main!$A$23:$A$24,0))/INDEX(Main!$B$23:$B$24,MATCH(areaConsumption_ini!B8577,Main!$A$23:$A$24,0))</f>
        <v>25812.742361016648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_ini!B8578,Main!$A$23:$A$24,0))/INDEX(Main!$B$23:$B$24,MATCH(areaConsumption_ini!B8578,Main!$A$23:$A$24,0))</f>
        <v>28298.56964305767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_ini!B8579,Main!$A$23:$A$24,0))/INDEX(Main!$B$23:$B$24,MATCH(areaConsumption_ini!B8579,Main!$A$23:$A$24,0))</f>
        <v>29620.605103288999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_ini!B8580,Main!$A$23:$A$24,0))/INDEX(Main!$B$23:$B$24,MATCH(areaConsumption_ini!B8580,Main!$A$23:$A$24,0))</f>
        <v>29468.37071695932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_ini!B8581,Main!$A$23:$A$24,0))/INDEX(Main!$B$23:$B$24,MATCH(areaConsumption_ini!B8581,Main!$A$23:$A$24,0))</f>
        <v>28793.331398629092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_ini!B8582,Main!$A$23:$A$24,0))/INDEX(Main!$B$23:$B$24,MATCH(areaConsumption_ini!B8582,Main!$A$23:$A$24,0))</f>
        <v>28443.793235280053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_ini!B8583,Main!$A$23:$A$24,0))/INDEX(Main!$B$23:$B$24,MATCH(areaConsumption_ini!B8583,Main!$A$23:$A$24,0))</f>
        <v>27749.724618658605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_ini!B8584,Main!$A$23:$A$24,0))/INDEX(Main!$B$23:$B$24,MATCH(areaConsumption_ini!B8584,Main!$A$23:$A$24,0))</f>
        <v>26769.214985653707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_ini!B8585,Main!$A$23:$A$24,0))/INDEX(Main!$B$23:$B$24,MATCH(areaConsumption_ini!B8585,Main!$A$23:$A$24,0))</f>
        <v>26359.58430138506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_ini!B8586,Main!$A$23:$A$24,0))/INDEX(Main!$B$23:$B$24,MATCH(areaConsumption_ini!B8586,Main!$A$23:$A$24,0))</f>
        <v>26923.452456014027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_ini!B8587,Main!$A$23:$A$24,0))/INDEX(Main!$B$23:$B$24,MATCH(areaConsumption_ini!B8587,Main!$A$23:$A$24,0))</f>
        <v>29350.188759150773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_ini!B8588,Main!$A$23:$A$24,0))/INDEX(Main!$B$23:$B$24,MATCH(areaConsumption_ini!B8588,Main!$A$23:$A$24,0))</f>
        <v>29615.597393212363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_ini!B8589,Main!$A$23:$A$24,0))/INDEX(Main!$B$23:$B$24,MATCH(areaConsumption_ini!B8589,Main!$A$23:$A$24,0))</f>
        <v>28517.907344414234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_ini!B8590,Main!$A$23:$A$24,0))/INDEX(Main!$B$23:$B$24,MATCH(areaConsumption_ini!B8590,Main!$A$23:$A$24,0))</f>
        <v>26623.99139343132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_ini!B8591,Main!$A$23:$A$24,0))/INDEX(Main!$B$23:$B$24,MATCH(areaConsumption_ini!B8591,Main!$A$23:$A$24,0))</f>
        <v>24324.450926241079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_ini!B8592,Main!$A$23:$A$24,0))/INDEX(Main!$B$23:$B$24,MATCH(areaConsumption_ini!B8592,Main!$A$23:$A$24,0))</f>
        <v>23266.822558056017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_ini!B8593,Main!$A$23:$A$24,0))/INDEX(Main!$B$23:$B$24,MATCH(areaConsumption_ini!B8593,Main!$A$23:$A$24,0))</f>
        <v>22533.69380283682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_ini!B8594,Main!$A$23:$A$24,0))/INDEX(Main!$B$23:$B$24,MATCH(areaConsumption_ini!B8594,Main!$A$23:$A$24,0))</f>
        <v>21385.926653272356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_ini!B8595,Main!$A$23:$A$24,0))/INDEX(Main!$B$23:$B$24,MATCH(areaConsumption_ini!B8595,Main!$A$23:$A$24,0))</f>
        <v>20051.872688857111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_ini!B8596,Main!$A$23:$A$24,0))/INDEX(Main!$B$23:$B$24,MATCH(areaConsumption_ini!B8596,Main!$A$23:$A$24,0))</f>
        <v>18928.142547660482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_ini!B8597,Main!$A$23:$A$24,0))/INDEX(Main!$B$23:$B$24,MATCH(areaConsumption_ini!B8597,Main!$A$23:$A$24,0))</f>
        <v>18307.186498157891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_ini!B8598,Main!$A$23:$A$24,0))/INDEX(Main!$B$23:$B$24,MATCH(areaConsumption_ini!B8598,Main!$A$23:$A$24,0))</f>
        <v>18207.032296625213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_ini!B8599,Main!$A$23:$A$24,0))/INDEX(Main!$B$23:$B$24,MATCH(areaConsumption_ini!B8599,Main!$A$23:$A$24,0))</f>
        <v>18500.484107115954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_ini!B8600,Main!$A$23:$A$24,0))/INDEX(Main!$B$23:$B$24,MATCH(areaConsumption_ini!B8600,Main!$A$23:$A$24,0))</f>
        <v>19041.316795392406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_ini!B8601,Main!$A$23:$A$24,0))/INDEX(Main!$B$23:$B$24,MATCH(areaConsumption_ini!B8601,Main!$A$23:$A$24,0))</f>
        <v>19273.674542948214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_ini!B8602,Main!$A$23:$A$24,0))/INDEX(Main!$B$23:$B$24,MATCH(areaConsumption_ini!B8602,Main!$A$23:$A$24,0))</f>
        <v>20571.67299481169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_ini!B8603,Main!$A$23:$A$24,0))/INDEX(Main!$B$23:$B$24,MATCH(areaConsumption_ini!B8603,Main!$A$23:$A$24,0))</f>
        <v>22678.917395059209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_ini!B8604,Main!$A$23:$A$24,0))/INDEX(Main!$B$23:$B$24,MATCH(areaConsumption_ini!B8604,Main!$A$23:$A$24,0))</f>
        <v>24096.099346746578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_ini!B8605,Main!$A$23:$A$24,0))/INDEX(Main!$B$23:$B$24,MATCH(areaConsumption_ini!B8605,Main!$A$23:$A$24,0))</f>
        <v>24528.765497367738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_ini!B8606,Main!$A$23:$A$24,0))/INDEX(Main!$B$23:$B$24,MATCH(areaConsumption_ini!B8606,Main!$A$23:$A$24,0))</f>
        <v>24607.887316578552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_ini!B8607,Main!$A$23:$A$24,0))/INDEX(Main!$B$23:$B$24,MATCH(areaConsumption_ini!B8607,Main!$A$23:$A$24,0))</f>
        <v>23772.601275796031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_ini!B8608,Main!$A$23:$A$24,0))/INDEX(Main!$B$23:$B$24,MATCH(areaConsumption_ini!B8608,Main!$A$23:$A$24,0))</f>
        <v>22097.02148415436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_ini!B8609,Main!$A$23:$A$24,0))/INDEX(Main!$B$23:$B$24,MATCH(areaConsumption_ini!B8609,Main!$A$23:$A$24,0))</f>
        <v>21651.33528733395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_ini!B8610,Main!$A$23:$A$24,0))/INDEX(Main!$B$23:$B$24,MATCH(areaConsumption_ini!B8610,Main!$A$23:$A$24,0))</f>
        <v>22238.23890831543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_ini!B8611,Main!$A$23:$A$24,0))/INDEX(Main!$B$23:$B$24,MATCH(areaConsumption_ini!B8611,Main!$A$23:$A$24,0))</f>
        <v>24524.759329306431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_ini!B8612,Main!$A$23:$A$24,0))/INDEX(Main!$B$23:$B$24,MATCH(areaConsumption_ini!B8612,Main!$A$23:$A$24,0))</f>
        <v>25677.534188947535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_ini!B8613,Main!$A$23:$A$24,0))/INDEX(Main!$B$23:$B$24,MATCH(areaConsumption_ini!B8613,Main!$A$23:$A$24,0))</f>
        <v>26558.891162435084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_ini!B8614,Main!$A$23:$A$24,0))/INDEX(Main!$B$23:$B$24,MATCH(areaConsumption_ini!B8614,Main!$A$23:$A$24,0))</f>
        <v>26962.51259461177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_ini!B8615,Main!$A$23:$A$24,0))/INDEX(Main!$B$23:$B$24,MATCH(areaConsumption_ini!B8615,Main!$A$23:$A$24,0))</f>
        <v>26358.582759369732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_ini!B8616,Main!$A$23:$A$24,0))/INDEX(Main!$B$23:$B$24,MATCH(areaConsumption_ini!B8616,Main!$A$23:$A$24,0))</f>
        <v>24378.534195068725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_ini!B8617,Main!$A$23:$A$24,0))/INDEX(Main!$B$23:$B$24,MATCH(areaConsumption_ini!B8617,Main!$A$23:$A$24,0))</f>
        <v>22172.13713530386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_ini!B8618,Main!$A$23:$A$24,0))/INDEX(Main!$B$23:$B$24,MATCH(areaConsumption_ini!B8618,Main!$A$23:$A$24,0))</f>
        <v>20298.252024627494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_ini!B8619,Main!$A$23:$A$24,0))/INDEX(Main!$B$23:$B$24,MATCH(areaConsumption_ini!B8619,Main!$A$23:$A$24,0))</f>
        <v>19131.455576771816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_ini!B8620,Main!$A$23:$A$24,0))/INDEX(Main!$B$23:$B$24,MATCH(areaConsumption_ini!B8620,Main!$A$23:$A$24,0))</f>
        <v>18626.67840104712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_ini!B8621,Main!$A$23:$A$24,0))/INDEX(Main!$B$23:$B$24,MATCH(areaConsumption_ini!B8621,Main!$A$23:$A$24,0))</f>
        <v>18550.561207882292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_ini!B8622,Main!$A$23:$A$24,0))/INDEX(Main!$B$23:$B$24,MATCH(areaConsumption_ini!B8622,Main!$A$23:$A$24,0))</f>
        <v>19164.506463277598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_ini!B8623,Main!$A$23:$A$24,0))/INDEX(Main!$B$23:$B$24,MATCH(areaConsumption_ini!B8623,Main!$A$23:$A$24,0))</f>
        <v>20949.254334589888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_ini!B8624,Main!$A$23:$A$24,0))/INDEX(Main!$B$23:$B$24,MATCH(areaConsumption_ini!B8624,Main!$A$23:$A$24,0))</f>
        <v>23896.79248569655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_ini!B8625,Main!$A$23:$A$24,0))/INDEX(Main!$B$23:$B$24,MATCH(areaConsumption_ini!B8625,Main!$A$23:$A$24,0))</f>
        <v>26475.76317516296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_ini!B8626,Main!$A$23:$A$24,0))/INDEX(Main!$B$23:$B$24,MATCH(areaConsumption_ini!B8626,Main!$A$23:$A$24,0))</f>
        <v>28836.397705288142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_ini!B8627,Main!$A$23:$A$24,0))/INDEX(Main!$B$23:$B$24,MATCH(areaConsumption_ini!B8627,Main!$A$23:$A$24,0))</f>
        <v>30450.883433994884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_ini!B8628,Main!$A$23:$A$24,0))/INDEX(Main!$B$23:$B$24,MATCH(areaConsumption_ini!B8628,Main!$A$23:$A$24,0))</f>
        <v>30821.453979665785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_ini!B8629,Main!$A$23:$A$24,0))/INDEX(Main!$B$23:$B$24,MATCH(areaConsumption_ini!B8629,Main!$A$23:$A$24,0))</f>
        <v>30577.07772792605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_ini!B8630,Main!$A$23:$A$24,0))/INDEX(Main!$B$23:$B$24,MATCH(areaConsumption_ini!B8630,Main!$A$23:$A$24,0))</f>
        <v>30579.080811956708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_ini!B8631,Main!$A$23:$A$24,0))/INDEX(Main!$B$23:$B$24,MATCH(areaConsumption_ini!B8631,Main!$A$23:$A$24,0))</f>
        <v>29777.847199695301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_ini!B8632,Main!$A$23:$A$24,0))/INDEX(Main!$B$23:$B$24,MATCH(areaConsumption_ini!B8632,Main!$A$23:$A$24,0))</f>
        <v>28568.985987195898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_ini!B8633,Main!$A$23:$A$24,0))/INDEX(Main!$B$23:$B$24,MATCH(areaConsumption_ini!B8633,Main!$A$23:$A$24,0))</f>
        <v>28187.398479356401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_ini!B8634,Main!$A$23:$A$24,0))/INDEX(Main!$B$23:$B$24,MATCH(areaConsumption_ini!B8634,Main!$A$23:$A$24,0))</f>
        <v>28671.143272759226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_ini!B8635,Main!$A$23:$A$24,0))/INDEX(Main!$B$23:$B$24,MATCH(areaConsumption_ini!B8635,Main!$A$23:$A$24,0))</f>
        <v>30581.083895987362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_ini!B8636,Main!$A$23:$A$24,0))/INDEX(Main!$B$23:$B$24,MATCH(areaConsumption_ini!B8636,Main!$A$23:$A$24,0))</f>
        <v>31215.059991689202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_ini!B8637,Main!$A$23:$A$24,0))/INDEX(Main!$B$23:$B$24,MATCH(areaConsumption_ini!B8637,Main!$A$23:$A$24,0))</f>
        <v>31625.692217973177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_ini!B8638,Main!$A$23:$A$24,0))/INDEX(Main!$B$23:$B$24,MATCH(areaConsumption_ini!B8638,Main!$A$23:$A$24,0))</f>
        <v>31507.510260164618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_ini!B8639,Main!$A$23:$A$24,0))/INDEX(Main!$B$23:$B$24,MATCH(areaConsumption_ini!B8639,Main!$A$23:$A$24,0))</f>
        <v>29857.97056092144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_ini!B8640,Main!$A$23:$A$24,0))/INDEX(Main!$B$23:$B$24,MATCH(areaConsumption_ini!B8640,Main!$A$23:$A$24,0))</f>
        <v>27149.800951477875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_ini!B8641,Main!$A$23:$A$24,0))/INDEX(Main!$B$23:$B$24,MATCH(areaConsumption_ini!B8641,Main!$A$23:$A$24,0))</f>
        <v>24717.0553962491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_ini!B8642,Main!$A$23:$A$24,0))/INDEX(Main!$B$23:$B$24,MATCH(areaConsumption_ini!B8642,Main!$A$23:$A$24,0))</f>
        <v>22654.880386691366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_ini!B8643,Main!$A$23:$A$24,0))/INDEX(Main!$B$23:$B$24,MATCH(areaConsumption_ini!B8643,Main!$A$23:$A$24,0))</f>
        <v>21348.86959870526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_ini!B8644,Main!$A$23:$A$24,0))/INDEX(Main!$B$23:$B$24,MATCH(areaConsumption_ini!B8644,Main!$A$23:$A$24,0))</f>
        <v>20770.979855861726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_ini!B8645,Main!$A$23:$A$24,0))/INDEX(Main!$B$23:$B$24,MATCH(areaConsumption_ini!B8645,Main!$A$23:$A$24,0))</f>
        <v>20707.882708896141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_ini!B8646,Main!$A$23:$A$24,0))/INDEX(Main!$B$23:$B$24,MATCH(areaConsumption_ini!B8646,Main!$A$23:$A$24,0))</f>
        <v>21263.73852740249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_ini!B8647,Main!$A$23:$A$24,0))/INDEX(Main!$B$23:$B$24,MATCH(areaConsumption_ini!B8647,Main!$A$23:$A$24,0))</f>
        <v>23230.76704550425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_ini!B8648,Main!$A$23:$A$24,0))/INDEX(Main!$B$23:$B$24,MATCH(areaConsumption_ini!B8648,Main!$A$23:$A$24,0))</f>
        <v>26438.706120595874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_ini!B8649,Main!$A$23:$A$24,0))/INDEX(Main!$B$23:$B$24,MATCH(areaConsumption_ini!B8649,Main!$A$23:$A$24,0))</f>
        <v>29267.06077187865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_ini!B8650,Main!$A$23:$A$24,0))/INDEX(Main!$B$23:$B$24,MATCH(areaConsumption_ini!B8650,Main!$A$23:$A$24,0))</f>
        <v>31647.726142310366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_ini!B8651,Main!$A$23:$A$24,0))/INDEX(Main!$B$23:$B$24,MATCH(areaConsumption_ini!B8651,Main!$A$23:$A$24,0))</f>
        <v>32809.514880089409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_ini!B8652,Main!$A$23:$A$24,0))/INDEX(Main!$B$23:$B$24,MATCH(areaConsumption_ini!B8652,Main!$A$23:$A$24,0))</f>
        <v>32939.715342081887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_ini!B8653,Main!$A$23:$A$24,0))/INDEX(Main!$B$23:$B$24,MATCH(areaConsumption_ini!B8653,Main!$A$23:$A$24,0))</f>
        <v>32425.924288219259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_ini!B8654,Main!$A$23:$A$24,0))/INDEX(Main!$B$23:$B$24,MATCH(areaConsumption_ini!B8654,Main!$A$23:$A$24,0))</f>
        <v>32344.799384977792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_ini!B8655,Main!$A$23:$A$24,0))/INDEX(Main!$B$23:$B$24,MATCH(areaConsumption_ini!B8655,Main!$A$23:$A$24,0))</f>
        <v>31447.417739245011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_ini!B8656,Main!$A$23:$A$24,0))/INDEX(Main!$B$23:$B$24,MATCH(areaConsumption_ini!B8656,Main!$A$23:$A$24,0))</f>
        <v>30515.98366499112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_ini!B8657,Main!$A$23:$A$24,0))/INDEX(Main!$B$23:$B$24,MATCH(areaConsumption_ini!B8657,Main!$A$23:$A$24,0))</f>
        <v>30230.544190622997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_ini!B8658,Main!$A$23:$A$24,0))/INDEX(Main!$B$23:$B$24,MATCH(areaConsumption_ini!B8658,Main!$A$23:$A$24,0))</f>
        <v>30866.523370355491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_ini!B8659,Main!$A$23:$A$24,0))/INDEX(Main!$B$23:$B$24,MATCH(areaConsumption_ini!B8659,Main!$A$23:$A$24,0))</f>
        <v>32572.149422456965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_ini!B8660,Main!$A$23:$A$24,0))/INDEX(Main!$B$23:$B$24,MATCH(areaConsumption_ini!B8660,Main!$A$23:$A$24,0))</f>
        <v>32990.793984863551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_ini!B8661,Main!$A$23:$A$24,0))/INDEX(Main!$B$23:$B$24,MATCH(areaConsumption_ini!B8661,Main!$A$23:$A$24,0))</f>
        <v>33193.10547195955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_ini!B8662,Main!$A$23:$A$24,0))/INDEX(Main!$B$23:$B$24,MATCH(areaConsumption_ini!B8662,Main!$A$23:$A$24,0))</f>
        <v>32719.376098709999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_ini!B8663,Main!$A$23:$A$24,0))/INDEX(Main!$B$23:$B$24,MATCH(areaConsumption_ini!B8663,Main!$A$23:$A$24,0))</f>
        <v>30800.421597343924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_ini!B8664,Main!$A$23:$A$24,0))/INDEX(Main!$B$23:$B$24,MATCH(areaConsumption_ini!B8664,Main!$A$23:$A$24,0))</f>
        <v>27924.994471340789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_ini!B8665,Main!$A$23:$A$24,0))/INDEX(Main!$B$23:$B$24,MATCH(areaConsumption_ini!B8665,Main!$A$23:$A$24,0))</f>
        <v>25185.777059422093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_ini!B8666,Main!$A$23:$A$24,0))/INDEX(Main!$B$23:$B$24,MATCH(areaConsumption_ini!B8666,Main!$A$23:$A$24,0))</f>
        <v>23103.571209557755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_ini!B8667,Main!$A$23:$A$24,0))/INDEX(Main!$B$23:$B$24,MATCH(areaConsumption_ini!B8667,Main!$A$23:$A$24,0))</f>
        <v>21812.583551801559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_ini!B8668,Main!$A$23:$A$24,0))/INDEX(Main!$B$23:$B$24,MATCH(areaConsumption_ini!B8668,Main!$A$23:$A$24,0))</f>
        <v>21276.758573601739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_ini!B8669,Main!$A$23:$A$24,0))/INDEX(Main!$B$23:$B$24,MATCH(areaConsumption_ini!B8669,Main!$A$23:$A$24,0))</f>
        <v>21164.585867885144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_ini!B8670,Main!$A$23:$A$24,0))/INDEX(Main!$B$23:$B$24,MATCH(areaConsumption_ini!B8670,Main!$A$23:$A$24,0))</f>
        <v>21675.372295701793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_ini!B8671,Main!$A$23:$A$24,0))/INDEX(Main!$B$23:$B$24,MATCH(areaConsumption_ini!B8671,Main!$A$23:$A$24,0))</f>
        <v>23627.377683573653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_ini!B8672,Main!$A$23:$A$24,0))/INDEX(Main!$B$23:$B$24,MATCH(areaConsumption_ini!B8672,Main!$A$23:$A$24,0))</f>
        <v>26845.332178818539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_ini!B8673,Main!$A$23:$A$24,0))/INDEX(Main!$B$23:$B$24,MATCH(areaConsumption_ini!B8673,Main!$A$23:$A$24,0))</f>
        <v>29551.49870423145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_ini!B8674,Main!$A$23:$A$24,0))/INDEX(Main!$B$23:$B$24,MATCH(areaConsumption_ini!B8674,Main!$A$23:$A$24,0))</f>
        <v>31912.133234356632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_ini!B8675,Main!$A$23:$A$24,0))/INDEX(Main!$B$23:$B$24,MATCH(areaConsumption_ini!B8675,Main!$A$23:$A$24,0))</f>
        <v>33100.9636065495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_ini!B8676,Main!$A$23:$A$24,0))/INDEX(Main!$B$23:$B$24,MATCH(areaConsumption_ini!B8676,Main!$A$23:$A$24,0))</f>
        <v>33251.194908848513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_ini!B8677,Main!$A$23:$A$24,0))/INDEX(Main!$B$23:$B$24,MATCH(areaConsumption_ini!B8677,Main!$A$23:$A$24,0))</f>
        <v>32709.360678556732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_ini!B8678,Main!$A$23:$A$24,0))/INDEX(Main!$B$23:$B$24,MATCH(areaConsumption_ini!B8678,Main!$A$23:$A$24,0))</f>
        <v>32503.043023399419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_ini!B8679,Main!$A$23:$A$24,0))/INDEX(Main!$B$23:$B$24,MATCH(areaConsumption_ini!B8679,Main!$A$23:$A$24,0))</f>
        <v>31356.277415850276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_ini!B8680,Main!$A$23:$A$24,0))/INDEX(Main!$B$23:$B$24,MATCH(areaConsumption_ini!B8680,Main!$A$23:$A$24,0))</f>
        <v>30327.693766109693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_ini!B8681,Main!$A$23:$A$24,0))/INDEX(Main!$B$23:$B$24,MATCH(areaConsumption_ini!B8681,Main!$A$23:$A$24,0))</f>
        <v>29981.160228806631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_ini!B8682,Main!$A$23:$A$24,0))/INDEX(Main!$B$23:$B$24,MATCH(areaConsumption_ini!B8682,Main!$A$23:$A$24,0))</f>
        <v>30474.920442362727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_ini!B8683,Main!$A$23:$A$24,0))/INDEX(Main!$B$23:$B$24,MATCH(areaConsumption_ini!B8683,Main!$A$23:$A$24,0))</f>
        <v>32297.726910257436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_ini!B8684,Main!$A$23:$A$24,0))/INDEX(Main!$B$23:$B$24,MATCH(areaConsumption_ini!B8684,Main!$A$23:$A$24,0))</f>
        <v>32778.467077614281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_ini!B8685,Main!$A$23:$A$24,0))/INDEX(Main!$B$23:$B$24,MATCH(areaConsumption_ini!B8685,Main!$A$23:$A$24,0))</f>
        <v>32692.334464296178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_ini!B8686,Main!$A$23:$A$24,0))/INDEX(Main!$B$23:$B$24,MATCH(areaConsumption_ini!B8686,Main!$A$23:$A$24,0))</f>
        <v>32204.583502832043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_ini!B8687,Main!$A$23:$A$24,0))/INDEX(Main!$B$23:$B$24,MATCH(areaConsumption_ini!B8687,Main!$A$23:$A$24,0))</f>
        <v>30474.92044236272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_ini!B8688,Main!$A$23:$A$24,0))/INDEX(Main!$B$23:$B$24,MATCH(areaConsumption_ini!B8688,Main!$A$23:$A$24,0))</f>
        <v>28058.199559379249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_ini!B8689,Main!$A$23:$A$24,0))/INDEX(Main!$B$23:$B$24,MATCH(areaConsumption_ini!B8689,Main!$A$23:$A$24,0))</f>
        <v>25748.643672035734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_ini!B8690,Main!$A$23:$A$24,0))/INDEX(Main!$B$23:$B$24,MATCH(areaConsumption_ini!B8690,Main!$A$23:$A$24,0))</f>
        <v>23658.42548604878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_ini!B8691,Main!$A$23:$A$24,0))/INDEX(Main!$B$23:$B$24,MATCH(areaConsumption_ini!B8691,Main!$A$23:$A$24,0))</f>
        <v>22156.112463058638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_ini!B8692,Main!$A$23:$A$24,0))/INDEX(Main!$B$23:$B$24,MATCH(areaConsumption_ini!B8692,Main!$A$23:$A$24,0))</f>
        <v>21400.949783502259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_ini!B8693,Main!$A$23:$A$24,0))/INDEX(Main!$B$23:$B$24,MATCH(areaConsumption_ini!B8693,Main!$A$23:$A$24,0))</f>
        <v>21116.511851149458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_ini!B8694,Main!$A$23:$A$24,0))/INDEX(Main!$B$23:$B$24,MATCH(areaConsumption_ini!B8694,Main!$A$23:$A$24,0))</f>
        <v>21200.641380436908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_ini!B8695,Main!$A$23:$A$24,0))/INDEX(Main!$B$23:$B$24,MATCH(areaConsumption_ini!B8695,Main!$A$23:$A$24,0))</f>
        <v>21960.811770069919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_ini!B8696,Main!$A$23:$A$24,0))/INDEX(Main!$B$23:$B$24,MATCH(areaConsumption_ini!B8696,Main!$A$23:$A$24,0))</f>
        <v>23383.00143183392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_ini!B8697,Main!$A$23:$A$24,0))/INDEX(Main!$B$23:$B$24,MATCH(areaConsumption_ini!B8697,Main!$A$23:$A$24,0))</f>
        <v>24969.443984111513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_ini!B8698,Main!$A$23:$A$24,0))/INDEX(Main!$B$23:$B$24,MATCH(areaConsumption_ini!B8698,Main!$A$23:$A$24,0))</f>
        <v>27342.097018420613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_ini!B8699,Main!$A$23:$A$24,0))/INDEX(Main!$B$23:$B$24,MATCH(areaConsumption_ini!B8699,Main!$A$23:$A$24,0))</f>
        <v>29360.204179304041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_ini!B8700,Main!$A$23:$A$24,0))/INDEX(Main!$B$23:$B$24,MATCH(areaConsumption_ini!B8700,Main!$A$23:$A$24,0))</f>
        <v>29802.885750078469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_ini!B8701,Main!$A$23:$A$24,0))/INDEX(Main!$B$23:$B$24,MATCH(areaConsumption_ini!B8701,Main!$A$23:$A$24,0))</f>
        <v>29411.282822085705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_ini!B8702,Main!$A$23:$A$24,0))/INDEX(Main!$B$23:$B$24,MATCH(areaConsumption_ini!B8702,Main!$A$23:$A$24,0))</f>
        <v>29297.107032338452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_ini!B8703,Main!$A$23:$A$24,0))/INDEX(Main!$B$23:$B$24,MATCH(areaConsumption_ini!B8703,Main!$A$23:$A$24,0))</f>
        <v>28855.427003579352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_ini!B8704,Main!$A$23:$A$24,0))/INDEX(Main!$B$23:$B$24,MATCH(areaConsumption_ini!B8704,Main!$A$23:$A$24,0))</f>
        <v>27857.891156313897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_ini!B8705,Main!$A$23:$A$24,0))/INDEX(Main!$B$23:$B$24,MATCH(areaConsumption_ini!B8705,Main!$A$23:$A$24,0))</f>
        <v>27085.702262496961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_ini!B8706,Main!$A$23:$A$24,0))/INDEX(Main!$B$23:$B$24,MATCH(areaConsumption_ini!B8706,Main!$A$23:$A$24,0))</f>
        <v>27359.12323268117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_ini!B8707,Main!$A$23:$A$24,0))/INDEX(Main!$B$23:$B$24,MATCH(areaConsumption_ini!B8707,Main!$A$23:$A$24,0))</f>
        <v>29580.543422675928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_ini!B8708,Main!$A$23:$A$24,0))/INDEX(Main!$B$23:$B$24,MATCH(areaConsumption_ini!B8708,Main!$A$23:$A$24,0))</f>
        <v>30317.678345956425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_ini!B8709,Main!$A$23:$A$24,0))/INDEX(Main!$B$23:$B$24,MATCH(areaConsumption_ini!B8709,Main!$A$23:$A$24,0))</f>
        <v>30866.523370355491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_ini!B8710,Main!$A$23:$A$24,0))/INDEX(Main!$B$23:$B$24,MATCH(areaConsumption_ini!B8710,Main!$A$23:$A$24,0))</f>
        <v>30765.367626807489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_ini!B8711,Main!$A$23:$A$24,0))/INDEX(Main!$B$23:$B$24,MATCH(areaConsumption_ini!B8711,Main!$A$23:$A$24,0))</f>
        <v>29397.26123387113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_ini!B8712,Main!$A$23:$A$24,0))/INDEX(Main!$B$23:$B$24,MATCH(areaConsumption_ini!B8712,Main!$A$23:$A$24,0))</f>
        <v>27374.146362911069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_ini!B8713,Main!$A$23:$A$24,0))/INDEX(Main!$B$23:$B$24,MATCH(areaConsumption_ini!B8713,Main!$A$23:$A$24,0))</f>
        <v>24960.430105973574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_ini!B8714,Main!$A$23:$A$24,0))/INDEX(Main!$B$23:$B$24,MATCH(areaConsumption_ini!B8714,Main!$A$23:$A$24,0))</f>
        <v>22807.114773021032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_ini!B8715,Main!$A$23:$A$24,0))/INDEX(Main!$B$23:$B$24,MATCH(areaConsumption_ini!B8715,Main!$A$23:$A$24,0))</f>
        <v>21333.846468475367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_ini!B8716,Main!$A$23:$A$24,0))/INDEX(Main!$B$23:$B$24,MATCH(areaConsumption_ini!B8716,Main!$A$23:$A$24,0))</f>
        <v>20417.435524451379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_ini!B8717,Main!$A$23:$A$24,0))/INDEX(Main!$B$23:$B$24,MATCH(areaConsumption_ini!B8717,Main!$A$23:$A$24,0))</f>
        <v>20133.999134113903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_ini!B8718,Main!$A$23:$A$24,0))/INDEX(Main!$B$23:$B$24,MATCH(areaConsumption_ini!B8718,Main!$A$23:$A$24,0))</f>
        <v>20143.013012251846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_ini!B8719,Main!$A$23:$A$24,0))/INDEX(Main!$B$23:$B$24,MATCH(areaConsumption_ini!B8719,Main!$A$23:$A$24,0))</f>
        <v>20682.84415851296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_ini!B8720,Main!$A$23:$A$24,0))/INDEX(Main!$B$23:$B$24,MATCH(areaConsumption_ini!B8720,Main!$A$23:$A$24,0))</f>
        <v>21672.36766965581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_ini!B8721,Main!$A$23:$A$24,0))/INDEX(Main!$B$23:$B$24,MATCH(areaConsumption_ini!B8721,Main!$A$23:$A$24,0))</f>
        <v>22696.94515133509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_ini!B8722,Main!$A$23:$A$24,0))/INDEX(Main!$B$23:$B$24,MATCH(areaConsumption_ini!B8722,Main!$A$23:$A$24,0))</f>
        <v>24797.17875747531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_ini!B8723,Main!$A$23:$A$24,0))/INDEX(Main!$B$23:$B$24,MATCH(areaConsumption_ini!B8723,Main!$A$23:$A$24,0))</f>
        <v>26983.54497693363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_ini!B8724,Main!$A$23:$A$24,0))/INDEX(Main!$B$23:$B$24,MATCH(areaConsumption_ini!B8724,Main!$A$23:$A$24,0))</f>
        <v>27656.581211233217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_ini!B8725,Main!$A$23:$A$24,0))/INDEX(Main!$B$23:$B$24,MATCH(areaConsumption_ini!B8725,Main!$A$23:$A$24,0))</f>
        <v>27276.996787424374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_ini!B8726,Main!$A$23:$A$24,0))/INDEX(Main!$B$23:$B$24,MATCH(areaConsumption_ini!B8726,Main!$A$23:$A$24,0))</f>
        <v>27504.34682490355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_ini!B8727,Main!$A$23:$A$24,0))/INDEX(Main!$B$23:$B$24,MATCH(areaConsumption_ini!B8727,Main!$A$23:$A$24,0))</f>
        <v>27306.041505868849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_ini!B8728,Main!$A$23:$A$24,0))/INDEX(Main!$B$23:$B$24,MATCH(areaConsumption_ini!B8728,Main!$A$23:$A$24,0))</f>
        <v>26042.095482526474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_ini!B8729,Main!$A$23:$A$24,0))/INDEX(Main!$B$23:$B$24,MATCH(areaConsumption_ini!B8729,Main!$A$23:$A$24,0))</f>
        <v>25352.033033966338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_ini!B8730,Main!$A$23:$A$24,0))/INDEX(Main!$B$23:$B$24,MATCH(areaConsumption_ini!B8730,Main!$A$23:$A$24,0))</f>
        <v>25591.401575629432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_ini!B8731,Main!$A$23:$A$24,0))/INDEX(Main!$B$23:$B$24,MATCH(areaConsumption_ini!B8731,Main!$A$23:$A$24,0))</f>
        <v>28115.28745425287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_ini!B8732,Main!$A$23:$A$24,0))/INDEX(Main!$B$23:$B$24,MATCH(areaConsumption_ini!B8732,Main!$A$23:$A$24,0))</f>
        <v>29266.059229863324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_ini!B8733,Main!$A$23:$A$24,0))/INDEX(Main!$B$23:$B$24,MATCH(areaConsumption_ini!B8733,Main!$A$23:$A$24,0))</f>
        <v>30088.325224446595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_ini!B8734,Main!$A$23:$A$24,0))/INDEX(Main!$B$23:$B$24,MATCH(areaConsumption_ini!B8734,Main!$A$23:$A$24,0))</f>
        <v>30275.6135813127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_ini!B8735,Main!$A$23:$A$24,0))/INDEX(Main!$B$23:$B$24,MATCH(areaConsumption_ini!B8735,Main!$A$23:$A$24,0))</f>
        <v>29189.942036698489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_ini!B8736,Main!$A$23:$A$24,0))/INDEX(Main!$B$23:$B$24,MATCH(areaConsumption_ini!B8736,Main!$A$23:$A$24,0))</f>
        <v>26975.53264081102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_ini!B8737,Main!$A$23:$A$24,0))/INDEX(Main!$B$23:$B$24,MATCH(areaConsumption_ini!B8737,Main!$A$23:$A$24,0))</f>
        <v>24349.489476624247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_ini!B8738,Main!$A$23:$A$24,0))/INDEX(Main!$B$23:$B$24,MATCH(areaConsumption_ini!B8738,Main!$A$23:$A$24,0))</f>
        <v>22174.14021933452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_ini!B8739,Main!$A$23:$A$24,0))/INDEX(Main!$B$23:$B$24,MATCH(areaConsumption_ini!B8739,Main!$A$23:$A$24,0))</f>
        <v>20883.152561578321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_ini!B8740,Main!$A$23:$A$24,0))/INDEX(Main!$B$23:$B$24,MATCH(areaConsumption_ini!B8740,Main!$A$23:$A$24,0))</f>
        <v>20231.148709600602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_ini!B8741,Main!$A$23:$A$24,0))/INDEX(Main!$B$23:$B$24,MATCH(areaConsumption_ini!B8741,Main!$A$23:$A$24,0))</f>
        <v>20036.849558627207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_ini!B8742,Main!$A$23:$A$24,0))/INDEX(Main!$B$23:$B$24,MATCH(areaConsumption_ini!B8742,Main!$A$23:$A$24,0))</f>
        <v>20397.404684144843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_ini!B8743,Main!$A$23:$A$24,0))/INDEX(Main!$B$23:$B$24,MATCH(areaConsumption_ini!B8743,Main!$A$23:$A$24,0))</f>
        <v>21756.49719894326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_ini!B8744,Main!$A$23:$A$24,0))/INDEX(Main!$B$23:$B$24,MATCH(areaConsumption_ini!B8744,Main!$A$23:$A$24,0))</f>
        <v>23886.777065543283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_ini!B8745,Main!$A$23:$A$24,0))/INDEX(Main!$B$23:$B$24,MATCH(areaConsumption_ini!B8745,Main!$A$23:$A$24,0))</f>
        <v>26009.044596020693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_ini!B8746,Main!$A$23:$A$24,0))/INDEX(Main!$B$23:$B$24,MATCH(areaConsumption_ini!B8746,Main!$A$23:$A$24,0))</f>
        <v>28425.765479004171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_ini!B8747,Main!$A$23:$A$24,0))/INDEX(Main!$B$23:$B$24,MATCH(areaConsumption_ini!B8747,Main!$A$23:$A$24,0))</f>
        <v>29919.064623856371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_ini!B8748,Main!$A$23:$A$24,0))/INDEX(Main!$B$23:$B$24,MATCH(areaConsumption_ini!B8748,Main!$A$23:$A$24,0))</f>
        <v>29798.879582017162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_ini!B8749,Main!$A$23:$A$24,0))/INDEX(Main!$B$23:$B$24,MATCH(areaConsumption_ini!B8749,Main!$A$23:$A$24,0))</f>
        <v>29026.690688200229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_ini!B8750,Main!$A$23:$A$24,0))/INDEX(Main!$B$23:$B$24,MATCH(areaConsumption_ini!B8750,Main!$A$23:$A$24,0))</f>
        <v>28680.157150897168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_ini!B8751,Main!$A$23:$A$24,0))/INDEX(Main!$B$23:$B$24,MATCH(areaConsumption_ini!B8751,Main!$A$23:$A$24,0))</f>
        <v>28031.157924965428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_ini!B8752,Main!$A$23:$A$24,0))/INDEX(Main!$B$23:$B$24,MATCH(areaConsumption_ini!B8752,Main!$A$23:$A$24,0))</f>
        <v>27050.648291960526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_ini!B8753,Main!$A$23:$A$24,0))/INDEX(Main!$B$23:$B$24,MATCH(areaConsumption_ini!B8753,Main!$A$23:$A$24,0))</f>
        <v>26489.784763377538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_ini!B8754,Main!$A$23:$A$24,0))/INDEX(Main!$B$23:$B$24,MATCH(areaConsumption_ini!B8754,Main!$A$23:$A$24,0))</f>
        <v>26779.230405806971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_ini!B8755,Main!$A$23:$A$24,0))/INDEX(Main!$B$23:$B$24,MATCH(areaConsumption_ini!B8755,Main!$A$23:$A$24,0))</f>
        <v>29637.631317549552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_ini!B8756,Main!$A$23:$A$24,0))/INDEX(Main!$B$23:$B$24,MATCH(areaConsumption_ini!B8756,Main!$A$23:$A$24,0))</f>
        <v>30700.26739581124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_ini!B8757,Main!$A$23:$A$24,0))/INDEX(Main!$B$23:$B$24,MATCH(areaConsumption_ini!B8757,Main!$A$23:$A$24,0))</f>
        <v>29780.85182574128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_ini!B8758,Main!$A$23:$A$24,0))/INDEX(Main!$B$23:$B$24,MATCH(areaConsumption_ini!B8758,Main!$A$23:$A$24,0))</f>
        <v>28114.285912237548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_ini!B8759,Main!$A$23:$A$24,0))/INDEX(Main!$B$23:$B$24,MATCH(areaConsumption_ini!B8759,Main!$A$23:$A$24,0))</f>
        <v>25840.785537445798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_ini!B8760,Main!$A$23:$A$24,0))/INDEX(Main!$B$23:$B$24,MATCH(areaConsumption_ini!B8760,Main!$A$23:$A$24,0))</f>
        <v>24492.709984815974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_ini!B8761,Main!$A$23:$A$24,0))/INDEX(Main!$B$23:$B$24,MATCH(areaConsumption_ini!B8761,Main!$A$23:$A$24,0))</f>
        <v>23437.084700661566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_ini!B8762,Main!$A$23:$A$24,0))/INDEX(Main!$B$23:$B$24,MATCH(areaConsumption_ini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_ini!B8763,Main!$A$23:$A$24,0))/INDEX(Main!$B$23:$B$24,MATCH(areaConsumption_ini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_ini!B8764,Main!$A$23:$A$24,0))/INDEX(Main!$B$23:$B$24,MATCH(areaConsumption_ini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_ini!B8765,Main!$A$23:$A$24,0))/INDEX(Main!$B$23:$B$24,MATCH(areaConsumption_ini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_ini!B8766,Main!$A$23:$A$24,0))/INDEX(Main!$B$23:$B$24,MATCH(areaConsumption_ini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_ini!B8767,Main!$A$23:$A$24,0))/INDEX(Main!$B$23:$B$24,MATCH(areaConsumption_ini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_ini!B8768,Main!$A$23:$A$24,0))/INDEX(Main!$B$23:$B$24,MATCH(areaConsumption_ini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_ini!B8769,Main!$A$23:$A$24,0))/INDEX(Main!$B$23:$B$24,MATCH(areaConsumption_ini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_ini!B8770,Main!$A$23:$A$24,0))/INDEX(Main!$B$23:$B$24,MATCH(areaConsumption_ini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_ini!B8771,Main!$A$23:$A$24,0))/INDEX(Main!$B$23:$B$24,MATCH(areaConsumption_ini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_ini!B8772,Main!$A$23:$A$24,0))/INDEX(Main!$B$23:$B$24,MATCH(areaConsumption_ini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_ini!B8773,Main!$A$23:$A$24,0))/INDEX(Main!$B$23:$B$24,MATCH(areaConsumption_ini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_ini!B8774,Main!$A$23:$A$24,0))/INDEX(Main!$B$23:$B$24,MATCH(areaConsumption_ini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_ini!B8775,Main!$A$23:$A$24,0))/INDEX(Main!$B$23:$B$24,MATCH(areaConsumption_ini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_ini!B8776,Main!$A$23:$A$24,0))/INDEX(Main!$B$23:$B$24,MATCH(areaConsumption_ini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_ini!B8777,Main!$A$23:$A$24,0))/INDEX(Main!$B$23:$B$24,MATCH(areaConsumption_ini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_ini!B8778,Main!$A$23:$A$24,0))/INDEX(Main!$B$23:$B$24,MATCH(areaConsumption_ini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_ini!B8779,Main!$A$23:$A$24,0))/INDEX(Main!$B$23:$B$24,MATCH(areaConsumption_ini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_ini!B8780,Main!$A$23:$A$24,0))/INDEX(Main!$B$23:$B$24,MATCH(areaConsumption_ini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_ini!B8781,Main!$A$23:$A$24,0))/INDEX(Main!$B$23:$B$24,MATCH(areaConsumption_ini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_ini!B8782,Main!$A$23:$A$24,0))/INDEX(Main!$B$23:$B$24,MATCH(areaConsumption_ini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_ini!B8783,Main!$A$23:$A$24,0))/INDEX(Main!$B$23:$B$24,MATCH(areaConsumption_ini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_ini!B8784,Main!$A$23:$A$24,0))/INDEX(Main!$B$23:$B$24,MATCH(areaConsumption_ini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_ini!B8785,Main!$A$23:$A$24,0))/INDEX(Main!$B$23:$B$24,MATCH(areaConsumption_ini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_ini!B8786,Main!$A$23:$A$24,0))/INDEX(Main!$B$23:$B$24,MATCH(areaConsumption_ini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_ini!B8787,Main!$A$23:$A$24,0))/INDEX(Main!$B$23:$B$24,MATCH(areaConsumption_ini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_ini!B8788,Main!$A$23:$A$24,0))/INDEX(Main!$B$23:$B$24,MATCH(areaConsumption_ini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_ini!B8789,Main!$A$23:$A$24,0))/INDEX(Main!$B$23:$B$24,MATCH(areaConsumption_ini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_ini!B8790,Main!$A$23:$A$24,0))/INDEX(Main!$B$23:$B$24,MATCH(areaConsumption_ini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_ini!B8791,Main!$A$23:$A$24,0))/INDEX(Main!$B$23:$B$24,MATCH(areaConsumption_ini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_ini!B8792,Main!$A$23:$A$24,0))/INDEX(Main!$B$23:$B$24,MATCH(areaConsumption_ini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_ini!B8793,Main!$A$23:$A$24,0))/INDEX(Main!$B$23:$B$24,MATCH(areaConsumption_ini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_ini!B8794,Main!$A$23:$A$24,0))/INDEX(Main!$B$23:$B$24,MATCH(areaConsumption_ini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_ini!B8795,Main!$A$23:$A$24,0))/INDEX(Main!$B$23:$B$24,MATCH(areaConsumption_ini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_ini!B8796,Main!$A$23:$A$24,0))/INDEX(Main!$B$23:$B$24,MATCH(areaConsumption_ini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_ini!B8797,Main!$A$23:$A$24,0))/INDEX(Main!$B$23:$B$24,MATCH(areaConsumption_ini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_ini!B8798,Main!$A$23:$A$24,0))/INDEX(Main!$B$23:$B$24,MATCH(areaConsumption_ini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_ini!B8799,Main!$A$23:$A$24,0))/INDEX(Main!$B$23:$B$24,MATCH(areaConsumption_ini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_ini!B8800,Main!$A$23:$A$24,0))/INDEX(Main!$B$23:$B$24,MATCH(areaConsumption_ini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_ini!B8801,Main!$A$23:$A$24,0))/INDEX(Main!$B$23:$B$24,MATCH(areaConsumption_ini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_ini!B8802,Main!$A$23:$A$24,0))/INDEX(Main!$B$23:$B$24,MATCH(areaConsumption_ini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_ini!B8803,Main!$A$23:$A$24,0))/INDEX(Main!$B$23:$B$24,MATCH(areaConsumption_ini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_ini!B8804,Main!$A$23:$A$24,0))/INDEX(Main!$B$23:$B$24,MATCH(areaConsumption_ini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_ini!B8805,Main!$A$23:$A$24,0))/INDEX(Main!$B$23:$B$24,MATCH(areaConsumption_ini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_ini!B8806,Main!$A$23:$A$24,0))/INDEX(Main!$B$23:$B$24,MATCH(areaConsumption_ini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_ini!B8807,Main!$A$23:$A$24,0))/INDEX(Main!$B$23:$B$24,MATCH(areaConsumption_ini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_ini!B8808,Main!$A$23:$A$24,0))/INDEX(Main!$B$23:$B$24,MATCH(areaConsumption_ini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_ini!B8809,Main!$A$23:$A$24,0))/INDEX(Main!$B$23:$B$24,MATCH(areaConsumption_ini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_ini!B8810,Main!$A$23:$A$24,0))/INDEX(Main!$B$23:$B$24,MATCH(areaConsumption_ini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_ini!B8811,Main!$A$23:$A$24,0))/INDEX(Main!$B$23:$B$24,MATCH(areaConsumption_ini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_ini!B8812,Main!$A$23:$A$24,0))/INDEX(Main!$B$23:$B$24,MATCH(areaConsumption_ini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_ini!B8813,Main!$A$23:$A$24,0))/INDEX(Main!$B$23:$B$24,MATCH(areaConsumption_ini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_ini!B8814,Main!$A$23:$A$24,0))/INDEX(Main!$B$23:$B$24,MATCH(areaConsumption_ini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_ini!B8815,Main!$A$23:$A$24,0))/INDEX(Main!$B$23:$B$24,MATCH(areaConsumption_ini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_ini!B8816,Main!$A$23:$A$24,0))/INDEX(Main!$B$23:$B$24,MATCH(areaConsumption_ini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_ini!B8817,Main!$A$23:$A$24,0))/INDEX(Main!$B$23:$B$24,MATCH(areaConsumption_ini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_ini!B8818,Main!$A$23:$A$24,0))/INDEX(Main!$B$23:$B$24,MATCH(areaConsumption_ini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_ini!B8819,Main!$A$23:$A$24,0))/INDEX(Main!$B$23:$B$24,MATCH(areaConsumption_ini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_ini!B8820,Main!$A$23:$A$24,0))/INDEX(Main!$B$23:$B$24,MATCH(areaConsumption_ini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_ini!B8821,Main!$A$23:$A$24,0))/INDEX(Main!$B$23:$B$24,MATCH(areaConsumption_ini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_ini!B8822,Main!$A$23:$A$24,0))/INDEX(Main!$B$23:$B$24,MATCH(areaConsumption_ini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_ini!B8823,Main!$A$23:$A$24,0))/INDEX(Main!$B$23:$B$24,MATCH(areaConsumption_ini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_ini!B8824,Main!$A$23:$A$24,0))/INDEX(Main!$B$23:$B$24,MATCH(areaConsumption_ini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_ini!B8825,Main!$A$23:$A$24,0))/INDEX(Main!$B$23:$B$24,MATCH(areaConsumption_ini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_ini!B8826,Main!$A$23:$A$24,0))/INDEX(Main!$B$23:$B$24,MATCH(areaConsumption_ini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_ini!B8827,Main!$A$23:$A$24,0))/INDEX(Main!$B$23:$B$24,MATCH(areaConsumption_ini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_ini!B8828,Main!$A$23:$A$24,0))/INDEX(Main!$B$23:$B$24,MATCH(areaConsumption_ini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_ini!B8829,Main!$A$23:$A$24,0))/INDEX(Main!$B$23:$B$24,MATCH(areaConsumption_ini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_ini!B8830,Main!$A$23:$A$24,0))/INDEX(Main!$B$23:$B$24,MATCH(areaConsumption_ini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_ini!B8831,Main!$A$23:$A$24,0))/INDEX(Main!$B$23:$B$24,MATCH(areaConsumption_ini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_ini!B8832,Main!$A$23:$A$24,0))/INDEX(Main!$B$23:$B$24,MATCH(areaConsumption_ini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_ini!B8833,Main!$A$23:$A$24,0))/INDEX(Main!$B$23:$B$24,MATCH(areaConsumption_ini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_ini!B8834,Main!$A$23:$A$24,0))/INDEX(Main!$B$23:$B$24,MATCH(areaConsumption_ini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_ini!B8835,Main!$A$23:$A$24,0))/INDEX(Main!$B$23:$B$24,MATCH(areaConsumption_ini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_ini!B8836,Main!$A$23:$A$24,0))/INDEX(Main!$B$23:$B$24,MATCH(areaConsumption_ini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_ini!B8837,Main!$A$23:$A$24,0))/INDEX(Main!$B$23:$B$24,MATCH(areaConsumption_ini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_ini!B8838,Main!$A$23:$A$24,0))/INDEX(Main!$B$23:$B$24,MATCH(areaConsumption_ini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_ini!B8839,Main!$A$23:$A$24,0))/INDEX(Main!$B$23:$B$24,MATCH(areaConsumption_ini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_ini!B8840,Main!$A$23:$A$24,0))/INDEX(Main!$B$23:$B$24,MATCH(areaConsumption_ini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_ini!B8841,Main!$A$23:$A$24,0))/INDEX(Main!$B$23:$B$24,MATCH(areaConsumption_ini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_ini!B8842,Main!$A$23:$A$24,0))/INDEX(Main!$B$23:$B$24,MATCH(areaConsumption_ini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_ini!B8843,Main!$A$23:$A$24,0))/INDEX(Main!$B$23:$B$24,MATCH(areaConsumption_ini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_ini!B8844,Main!$A$23:$A$24,0))/INDEX(Main!$B$23:$B$24,MATCH(areaConsumption_ini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_ini!B8845,Main!$A$23:$A$24,0))/INDEX(Main!$B$23:$B$24,MATCH(areaConsumption_ini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_ini!B8846,Main!$A$23:$A$24,0))/INDEX(Main!$B$23:$B$24,MATCH(areaConsumption_ini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_ini!B8847,Main!$A$23:$A$24,0))/INDEX(Main!$B$23:$B$24,MATCH(areaConsumption_ini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_ini!B8848,Main!$A$23:$A$24,0))/INDEX(Main!$B$23:$B$24,MATCH(areaConsumption_ini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_ini!B8849,Main!$A$23:$A$24,0))/INDEX(Main!$B$23:$B$24,MATCH(areaConsumption_ini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_ini!B8850,Main!$A$23:$A$24,0))/INDEX(Main!$B$23:$B$24,MATCH(areaConsumption_ini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_ini!B8851,Main!$A$23:$A$24,0))/INDEX(Main!$B$23:$B$24,MATCH(areaConsumption_ini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_ini!B8852,Main!$A$23:$A$24,0))/INDEX(Main!$B$23:$B$24,MATCH(areaConsumption_ini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_ini!B8853,Main!$A$23:$A$24,0))/INDEX(Main!$B$23:$B$24,MATCH(areaConsumption_ini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_ini!B8854,Main!$A$23:$A$24,0))/INDEX(Main!$B$23:$B$24,MATCH(areaConsumption_ini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_ini!B8855,Main!$A$23:$A$24,0))/INDEX(Main!$B$23:$B$24,MATCH(areaConsumption_ini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_ini!B8856,Main!$A$23:$A$24,0))/INDEX(Main!$B$23:$B$24,MATCH(areaConsumption_ini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_ini!B8857,Main!$A$23:$A$24,0))/INDEX(Main!$B$23:$B$24,MATCH(areaConsumption_ini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_ini!B8858,Main!$A$23:$A$24,0))/INDEX(Main!$B$23:$B$24,MATCH(areaConsumption_ini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_ini!B8859,Main!$A$23:$A$24,0))/INDEX(Main!$B$23:$B$24,MATCH(areaConsumption_ini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_ini!B8860,Main!$A$23:$A$24,0))/INDEX(Main!$B$23:$B$24,MATCH(areaConsumption_ini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_ini!B8861,Main!$A$23:$A$24,0))/INDEX(Main!$B$23:$B$24,MATCH(areaConsumption_ini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_ini!B8862,Main!$A$23:$A$24,0))/INDEX(Main!$B$23:$B$24,MATCH(areaConsumption_ini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_ini!B8863,Main!$A$23:$A$24,0))/INDEX(Main!$B$23:$B$24,MATCH(areaConsumption_ini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_ini!B8864,Main!$A$23:$A$24,0))/INDEX(Main!$B$23:$B$24,MATCH(areaConsumption_ini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_ini!B8865,Main!$A$23:$A$24,0))/INDEX(Main!$B$23:$B$24,MATCH(areaConsumption_ini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_ini!B8866,Main!$A$23:$A$24,0))/INDEX(Main!$B$23:$B$24,MATCH(areaConsumption_ini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_ini!B8867,Main!$A$23:$A$24,0))/INDEX(Main!$B$23:$B$24,MATCH(areaConsumption_ini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_ini!B8868,Main!$A$23:$A$24,0))/INDEX(Main!$B$23:$B$24,MATCH(areaConsumption_ini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_ini!B8869,Main!$A$23:$A$24,0))/INDEX(Main!$B$23:$B$24,MATCH(areaConsumption_ini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_ini!B8870,Main!$A$23:$A$24,0))/INDEX(Main!$B$23:$B$24,MATCH(areaConsumption_ini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_ini!B8871,Main!$A$23:$A$24,0))/INDEX(Main!$B$23:$B$24,MATCH(areaConsumption_ini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_ini!B8872,Main!$A$23:$A$24,0))/INDEX(Main!$B$23:$B$24,MATCH(areaConsumption_ini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_ini!B8873,Main!$A$23:$A$24,0))/INDEX(Main!$B$23:$B$24,MATCH(areaConsumption_ini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_ini!B8874,Main!$A$23:$A$24,0))/INDEX(Main!$B$23:$B$24,MATCH(areaConsumption_ini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_ini!B8875,Main!$A$23:$A$24,0))/INDEX(Main!$B$23:$B$24,MATCH(areaConsumption_ini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_ini!B8876,Main!$A$23:$A$24,0))/INDEX(Main!$B$23:$B$24,MATCH(areaConsumption_ini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_ini!B8877,Main!$A$23:$A$24,0))/INDEX(Main!$B$23:$B$24,MATCH(areaConsumption_ini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_ini!B8878,Main!$A$23:$A$24,0))/INDEX(Main!$B$23:$B$24,MATCH(areaConsumption_ini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_ini!B8879,Main!$A$23:$A$24,0))/INDEX(Main!$B$23:$B$24,MATCH(areaConsumption_ini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_ini!B8880,Main!$A$23:$A$24,0))/INDEX(Main!$B$23:$B$24,MATCH(areaConsumption_ini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_ini!B8881,Main!$A$23:$A$24,0))/INDEX(Main!$B$23:$B$24,MATCH(areaConsumption_ini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_ini!B8882,Main!$A$23:$A$24,0))/INDEX(Main!$B$23:$B$24,MATCH(areaConsumption_ini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_ini!B8883,Main!$A$23:$A$24,0))/INDEX(Main!$B$23:$B$24,MATCH(areaConsumption_ini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_ini!B8884,Main!$A$23:$A$24,0))/INDEX(Main!$B$23:$B$24,MATCH(areaConsumption_ini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_ini!B8885,Main!$A$23:$A$24,0))/INDEX(Main!$B$23:$B$24,MATCH(areaConsumption_ini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_ini!B8886,Main!$A$23:$A$24,0))/INDEX(Main!$B$23:$B$24,MATCH(areaConsumption_ini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_ini!B8887,Main!$A$23:$A$24,0))/INDEX(Main!$B$23:$B$24,MATCH(areaConsumption_ini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_ini!B8888,Main!$A$23:$A$24,0))/INDEX(Main!$B$23:$B$24,MATCH(areaConsumption_ini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_ini!B8889,Main!$A$23:$A$24,0))/INDEX(Main!$B$23:$B$24,MATCH(areaConsumption_ini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_ini!B8890,Main!$A$23:$A$24,0))/INDEX(Main!$B$23:$B$24,MATCH(areaConsumption_ini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_ini!B8891,Main!$A$23:$A$24,0))/INDEX(Main!$B$23:$B$24,MATCH(areaConsumption_ini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_ini!B8892,Main!$A$23:$A$24,0))/INDEX(Main!$B$23:$B$24,MATCH(areaConsumption_ini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_ini!B8893,Main!$A$23:$A$24,0))/INDEX(Main!$B$23:$B$24,MATCH(areaConsumption_ini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_ini!B8894,Main!$A$23:$A$24,0))/INDEX(Main!$B$23:$B$24,MATCH(areaConsumption_ini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_ini!B8895,Main!$A$23:$A$24,0))/INDEX(Main!$B$23:$B$24,MATCH(areaConsumption_ini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_ini!B8896,Main!$A$23:$A$24,0))/INDEX(Main!$B$23:$B$24,MATCH(areaConsumption_ini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_ini!B8897,Main!$A$23:$A$24,0))/INDEX(Main!$B$23:$B$24,MATCH(areaConsumption_ini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_ini!B8898,Main!$A$23:$A$24,0))/INDEX(Main!$B$23:$B$24,MATCH(areaConsumption_ini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_ini!B8899,Main!$A$23:$A$24,0))/INDEX(Main!$B$23:$B$24,MATCH(areaConsumption_ini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_ini!B8900,Main!$A$23:$A$24,0))/INDEX(Main!$B$23:$B$24,MATCH(areaConsumption_ini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_ini!B8901,Main!$A$23:$A$24,0))/INDEX(Main!$B$23:$B$24,MATCH(areaConsumption_ini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_ini!B8902,Main!$A$23:$A$24,0))/INDEX(Main!$B$23:$B$24,MATCH(areaConsumption_ini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_ini!B8903,Main!$A$23:$A$24,0))/INDEX(Main!$B$23:$B$24,MATCH(areaConsumption_ini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_ini!B8904,Main!$A$23:$A$24,0))/INDEX(Main!$B$23:$B$24,MATCH(areaConsumption_ini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_ini!B8905,Main!$A$23:$A$24,0))/INDEX(Main!$B$23:$B$24,MATCH(areaConsumption_ini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_ini!B8906,Main!$A$23:$A$24,0))/INDEX(Main!$B$23:$B$24,MATCH(areaConsumption_ini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_ini!B8907,Main!$A$23:$A$24,0))/INDEX(Main!$B$23:$B$24,MATCH(areaConsumption_ini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_ini!B8908,Main!$A$23:$A$24,0))/INDEX(Main!$B$23:$B$24,MATCH(areaConsumption_ini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_ini!B8909,Main!$A$23:$A$24,0))/INDEX(Main!$B$23:$B$24,MATCH(areaConsumption_ini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_ini!B8910,Main!$A$23:$A$24,0))/INDEX(Main!$B$23:$B$24,MATCH(areaConsumption_ini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_ini!B8911,Main!$A$23:$A$24,0))/INDEX(Main!$B$23:$B$24,MATCH(areaConsumption_ini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_ini!B8912,Main!$A$23:$A$24,0))/INDEX(Main!$B$23:$B$24,MATCH(areaConsumption_ini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_ini!B8913,Main!$A$23:$A$24,0))/INDEX(Main!$B$23:$B$24,MATCH(areaConsumption_ini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_ini!B8914,Main!$A$23:$A$24,0))/INDEX(Main!$B$23:$B$24,MATCH(areaConsumption_ini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_ini!B8915,Main!$A$23:$A$24,0))/INDEX(Main!$B$23:$B$24,MATCH(areaConsumption_ini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_ini!B8916,Main!$A$23:$A$24,0))/INDEX(Main!$B$23:$B$24,MATCH(areaConsumption_ini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_ini!B8917,Main!$A$23:$A$24,0))/INDEX(Main!$B$23:$B$24,MATCH(areaConsumption_ini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_ini!B8918,Main!$A$23:$A$24,0))/INDEX(Main!$B$23:$B$24,MATCH(areaConsumption_ini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_ini!B8919,Main!$A$23:$A$24,0))/INDEX(Main!$B$23:$B$24,MATCH(areaConsumption_ini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_ini!B8920,Main!$A$23:$A$24,0))/INDEX(Main!$B$23:$B$24,MATCH(areaConsumption_ini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_ini!B8921,Main!$A$23:$A$24,0))/INDEX(Main!$B$23:$B$24,MATCH(areaConsumption_ini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_ini!B8922,Main!$A$23:$A$24,0))/INDEX(Main!$B$23:$B$24,MATCH(areaConsumption_ini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_ini!B8923,Main!$A$23:$A$24,0))/INDEX(Main!$B$23:$B$24,MATCH(areaConsumption_ini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_ini!B8924,Main!$A$23:$A$24,0))/INDEX(Main!$B$23:$B$24,MATCH(areaConsumption_ini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_ini!B8925,Main!$A$23:$A$24,0))/INDEX(Main!$B$23:$B$24,MATCH(areaConsumption_ini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_ini!B8926,Main!$A$23:$A$24,0))/INDEX(Main!$B$23:$B$24,MATCH(areaConsumption_ini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_ini!B8927,Main!$A$23:$A$24,0))/INDEX(Main!$B$23:$B$24,MATCH(areaConsumption_ini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_ini!B8928,Main!$A$23:$A$24,0))/INDEX(Main!$B$23:$B$24,MATCH(areaConsumption_ini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_ini!B8929,Main!$A$23:$A$24,0))/INDEX(Main!$B$23:$B$24,MATCH(areaConsumption_ini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_ini!B8930,Main!$A$23:$A$24,0))/INDEX(Main!$B$23:$B$24,MATCH(areaConsumption_ini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_ini!B8931,Main!$A$23:$A$24,0))/INDEX(Main!$B$23:$B$24,MATCH(areaConsumption_ini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_ini!B8932,Main!$A$23:$A$24,0))/INDEX(Main!$B$23:$B$24,MATCH(areaConsumption_ini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_ini!B8933,Main!$A$23:$A$24,0))/INDEX(Main!$B$23:$B$24,MATCH(areaConsumption_ini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_ini!B8934,Main!$A$23:$A$24,0))/INDEX(Main!$B$23:$B$24,MATCH(areaConsumption_ini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_ini!B8935,Main!$A$23:$A$24,0))/INDEX(Main!$B$23:$B$24,MATCH(areaConsumption_ini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_ini!B8936,Main!$A$23:$A$24,0))/INDEX(Main!$B$23:$B$24,MATCH(areaConsumption_ini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_ini!B8937,Main!$A$23:$A$24,0))/INDEX(Main!$B$23:$B$24,MATCH(areaConsumption_ini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_ini!B8938,Main!$A$23:$A$24,0))/INDEX(Main!$B$23:$B$24,MATCH(areaConsumption_ini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_ini!B8939,Main!$A$23:$A$24,0))/INDEX(Main!$B$23:$B$24,MATCH(areaConsumption_ini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_ini!B8940,Main!$A$23:$A$24,0))/INDEX(Main!$B$23:$B$24,MATCH(areaConsumption_ini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_ini!B8941,Main!$A$23:$A$24,0))/INDEX(Main!$B$23:$B$24,MATCH(areaConsumption_ini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_ini!B8942,Main!$A$23:$A$24,0))/INDEX(Main!$B$23:$B$24,MATCH(areaConsumption_ini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_ini!B8943,Main!$A$23:$A$24,0))/INDEX(Main!$B$23:$B$24,MATCH(areaConsumption_ini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_ini!B8944,Main!$A$23:$A$24,0))/INDEX(Main!$B$23:$B$24,MATCH(areaConsumption_ini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_ini!B8945,Main!$A$23:$A$24,0))/INDEX(Main!$B$23:$B$24,MATCH(areaConsumption_ini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_ini!B8946,Main!$A$23:$A$24,0))/INDEX(Main!$B$23:$B$24,MATCH(areaConsumption_ini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_ini!B8947,Main!$A$23:$A$24,0))/INDEX(Main!$B$23:$B$24,MATCH(areaConsumption_ini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_ini!B8948,Main!$A$23:$A$24,0))/INDEX(Main!$B$23:$B$24,MATCH(areaConsumption_ini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_ini!B8949,Main!$A$23:$A$24,0))/INDEX(Main!$B$23:$B$24,MATCH(areaConsumption_ini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_ini!B8950,Main!$A$23:$A$24,0))/INDEX(Main!$B$23:$B$24,MATCH(areaConsumption_ini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_ini!B8951,Main!$A$23:$A$24,0))/INDEX(Main!$B$23:$B$24,MATCH(areaConsumption_ini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_ini!B8952,Main!$A$23:$A$24,0))/INDEX(Main!$B$23:$B$24,MATCH(areaConsumption_ini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_ini!B8953,Main!$A$23:$A$24,0))/INDEX(Main!$B$23:$B$24,MATCH(areaConsumption_ini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_ini!B8954,Main!$A$23:$A$24,0))/INDEX(Main!$B$23:$B$24,MATCH(areaConsumption_ini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_ini!B8955,Main!$A$23:$A$24,0))/INDEX(Main!$B$23:$B$24,MATCH(areaConsumption_ini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_ini!B8956,Main!$A$23:$A$24,0))/INDEX(Main!$B$23:$B$24,MATCH(areaConsumption_ini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_ini!B8957,Main!$A$23:$A$24,0))/INDEX(Main!$B$23:$B$24,MATCH(areaConsumption_ini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_ini!B8958,Main!$A$23:$A$24,0))/INDEX(Main!$B$23:$B$24,MATCH(areaConsumption_ini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_ini!B8959,Main!$A$23:$A$24,0))/INDEX(Main!$B$23:$B$24,MATCH(areaConsumption_ini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_ini!B8960,Main!$A$23:$A$24,0))/INDEX(Main!$B$23:$B$24,MATCH(areaConsumption_ini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_ini!B8961,Main!$A$23:$A$24,0))/INDEX(Main!$B$23:$B$24,MATCH(areaConsumption_ini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_ini!B8962,Main!$A$23:$A$24,0))/INDEX(Main!$B$23:$B$24,MATCH(areaConsumption_ini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_ini!B8963,Main!$A$23:$A$24,0))/INDEX(Main!$B$23:$B$24,MATCH(areaConsumption_ini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_ini!B8964,Main!$A$23:$A$24,0))/INDEX(Main!$B$23:$B$24,MATCH(areaConsumption_ini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_ini!B8965,Main!$A$23:$A$24,0))/INDEX(Main!$B$23:$B$24,MATCH(areaConsumption_ini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_ini!B8966,Main!$A$23:$A$24,0))/INDEX(Main!$B$23:$B$24,MATCH(areaConsumption_ini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_ini!B8967,Main!$A$23:$A$24,0))/INDEX(Main!$B$23:$B$24,MATCH(areaConsumption_ini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_ini!B8968,Main!$A$23:$A$24,0))/INDEX(Main!$B$23:$B$24,MATCH(areaConsumption_ini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_ini!B8969,Main!$A$23:$A$24,0))/INDEX(Main!$B$23:$B$24,MATCH(areaConsumption_ini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_ini!B8970,Main!$A$23:$A$24,0))/INDEX(Main!$B$23:$B$24,MATCH(areaConsumption_ini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_ini!B8971,Main!$A$23:$A$24,0))/INDEX(Main!$B$23:$B$24,MATCH(areaConsumption_ini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_ini!B8972,Main!$A$23:$A$24,0))/INDEX(Main!$B$23:$B$24,MATCH(areaConsumption_ini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_ini!B8973,Main!$A$23:$A$24,0))/INDEX(Main!$B$23:$B$24,MATCH(areaConsumption_ini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_ini!B8974,Main!$A$23:$A$24,0))/INDEX(Main!$B$23:$B$24,MATCH(areaConsumption_ini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_ini!B8975,Main!$A$23:$A$24,0))/INDEX(Main!$B$23:$B$24,MATCH(areaConsumption_ini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_ini!B8976,Main!$A$23:$A$24,0))/INDEX(Main!$B$23:$B$24,MATCH(areaConsumption_ini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_ini!B8977,Main!$A$23:$A$24,0))/INDEX(Main!$B$23:$B$24,MATCH(areaConsumption_ini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_ini!B8978,Main!$A$23:$A$24,0))/INDEX(Main!$B$23:$B$24,MATCH(areaConsumption_ini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_ini!B8979,Main!$A$23:$A$24,0))/INDEX(Main!$B$23:$B$24,MATCH(areaConsumption_ini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_ini!B8980,Main!$A$23:$A$24,0))/INDEX(Main!$B$23:$B$24,MATCH(areaConsumption_ini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_ini!B8981,Main!$A$23:$A$24,0))/INDEX(Main!$B$23:$B$24,MATCH(areaConsumption_ini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_ini!B8982,Main!$A$23:$A$24,0))/INDEX(Main!$B$23:$B$24,MATCH(areaConsumption_ini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_ini!B8983,Main!$A$23:$A$24,0))/INDEX(Main!$B$23:$B$24,MATCH(areaConsumption_ini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_ini!B8984,Main!$A$23:$A$24,0))/INDEX(Main!$B$23:$B$24,MATCH(areaConsumption_ini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_ini!B8985,Main!$A$23:$A$24,0))/INDEX(Main!$B$23:$B$24,MATCH(areaConsumption_ini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_ini!B8986,Main!$A$23:$A$24,0))/INDEX(Main!$B$23:$B$24,MATCH(areaConsumption_ini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_ini!B8987,Main!$A$23:$A$24,0))/INDEX(Main!$B$23:$B$24,MATCH(areaConsumption_ini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_ini!B8988,Main!$A$23:$A$24,0))/INDEX(Main!$B$23:$B$24,MATCH(areaConsumption_ini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_ini!B8989,Main!$A$23:$A$24,0))/INDEX(Main!$B$23:$B$24,MATCH(areaConsumption_ini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_ini!B8990,Main!$A$23:$A$24,0))/INDEX(Main!$B$23:$B$24,MATCH(areaConsumption_ini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_ini!B8991,Main!$A$23:$A$24,0))/INDEX(Main!$B$23:$B$24,MATCH(areaConsumption_ini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_ini!B8992,Main!$A$23:$A$24,0))/INDEX(Main!$B$23:$B$24,MATCH(areaConsumption_ini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_ini!B8993,Main!$A$23:$A$24,0))/INDEX(Main!$B$23:$B$24,MATCH(areaConsumption_ini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_ini!B8994,Main!$A$23:$A$24,0))/INDEX(Main!$B$23:$B$24,MATCH(areaConsumption_ini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_ini!B8995,Main!$A$23:$A$24,0))/INDEX(Main!$B$23:$B$24,MATCH(areaConsumption_ini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_ini!B8996,Main!$A$23:$A$24,0))/INDEX(Main!$B$23:$B$24,MATCH(areaConsumption_ini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_ini!B8997,Main!$A$23:$A$24,0))/INDEX(Main!$B$23:$B$24,MATCH(areaConsumption_ini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_ini!B8998,Main!$A$23:$A$24,0))/INDEX(Main!$B$23:$B$24,MATCH(areaConsumption_ini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_ini!B8999,Main!$A$23:$A$24,0))/INDEX(Main!$B$23:$B$24,MATCH(areaConsumption_ini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_ini!B9000,Main!$A$23:$A$24,0))/INDEX(Main!$B$23:$B$24,MATCH(areaConsumption_ini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_ini!B9001,Main!$A$23:$A$24,0))/INDEX(Main!$B$23:$B$24,MATCH(areaConsumption_ini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_ini!B9002,Main!$A$23:$A$24,0))/INDEX(Main!$B$23:$B$24,MATCH(areaConsumption_ini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_ini!B9003,Main!$A$23:$A$24,0))/INDEX(Main!$B$23:$B$24,MATCH(areaConsumption_ini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_ini!B9004,Main!$A$23:$A$24,0))/INDEX(Main!$B$23:$B$24,MATCH(areaConsumption_ini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_ini!B9005,Main!$A$23:$A$24,0))/INDEX(Main!$B$23:$B$24,MATCH(areaConsumption_ini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_ini!B9006,Main!$A$23:$A$24,0))/INDEX(Main!$B$23:$B$24,MATCH(areaConsumption_ini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_ini!B9007,Main!$A$23:$A$24,0))/INDEX(Main!$B$23:$B$24,MATCH(areaConsumption_ini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_ini!B9008,Main!$A$23:$A$24,0))/INDEX(Main!$B$23:$B$24,MATCH(areaConsumption_ini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_ini!B9009,Main!$A$23:$A$24,0))/INDEX(Main!$B$23:$B$24,MATCH(areaConsumption_ini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_ini!B9010,Main!$A$23:$A$24,0))/INDEX(Main!$B$23:$B$24,MATCH(areaConsumption_ini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_ini!B9011,Main!$A$23:$A$24,0))/INDEX(Main!$B$23:$B$24,MATCH(areaConsumption_ini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_ini!B9012,Main!$A$23:$A$24,0))/INDEX(Main!$B$23:$B$24,MATCH(areaConsumption_ini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_ini!B9013,Main!$A$23:$A$24,0))/INDEX(Main!$B$23:$B$24,MATCH(areaConsumption_ini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_ini!B9014,Main!$A$23:$A$24,0))/INDEX(Main!$B$23:$B$24,MATCH(areaConsumption_ini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_ini!B9015,Main!$A$23:$A$24,0))/INDEX(Main!$B$23:$B$24,MATCH(areaConsumption_ini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_ini!B9016,Main!$A$23:$A$24,0))/INDEX(Main!$B$23:$B$24,MATCH(areaConsumption_ini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_ini!B9017,Main!$A$23:$A$24,0))/INDEX(Main!$B$23:$B$24,MATCH(areaConsumption_ini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_ini!B9018,Main!$A$23:$A$24,0))/INDEX(Main!$B$23:$B$24,MATCH(areaConsumption_ini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_ini!B9019,Main!$A$23:$A$24,0))/INDEX(Main!$B$23:$B$24,MATCH(areaConsumption_ini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_ini!B9020,Main!$A$23:$A$24,0))/INDEX(Main!$B$23:$B$24,MATCH(areaConsumption_ini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_ini!B9021,Main!$A$23:$A$24,0))/INDEX(Main!$B$23:$B$24,MATCH(areaConsumption_ini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_ini!B9022,Main!$A$23:$A$24,0))/INDEX(Main!$B$23:$B$24,MATCH(areaConsumption_ini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_ini!B9023,Main!$A$23:$A$24,0))/INDEX(Main!$B$23:$B$24,MATCH(areaConsumption_ini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_ini!B9024,Main!$A$23:$A$24,0))/INDEX(Main!$B$23:$B$24,MATCH(areaConsumption_ini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_ini!B9025,Main!$A$23:$A$24,0))/INDEX(Main!$B$23:$B$24,MATCH(areaConsumption_ini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_ini!B9026,Main!$A$23:$A$24,0))/INDEX(Main!$B$23:$B$24,MATCH(areaConsumption_ini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_ini!B9027,Main!$A$23:$A$24,0))/INDEX(Main!$B$23:$B$24,MATCH(areaConsumption_ini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_ini!B9028,Main!$A$23:$A$24,0))/INDEX(Main!$B$23:$B$24,MATCH(areaConsumption_ini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_ini!B9029,Main!$A$23:$A$24,0))/INDEX(Main!$B$23:$B$24,MATCH(areaConsumption_ini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_ini!B9030,Main!$A$23:$A$24,0))/INDEX(Main!$B$23:$B$24,MATCH(areaConsumption_ini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_ini!B9031,Main!$A$23:$A$24,0))/INDEX(Main!$B$23:$B$24,MATCH(areaConsumption_ini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_ini!B9032,Main!$A$23:$A$24,0))/INDEX(Main!$B$23:$B$24,MATCH(areaConsumption_ini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_ini!B9033,Main!$A$23:$A$24,0))/INDEX(Main!$B$23:$B$24,MATCH(areaConsumption_ini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_ini!B9034,Main!$A$23:$A$24,0))/INDEX(Main!$B$23:$B$24,MATCH(areaConsumption_ini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_ini!B9035,Main!$A$23:$A$24,0))/INDEX(Main!$B$23:$B$24,MATCH(areaConsumption_ini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_ini!B9036,Main!$A$23:$A$24,0))/INDEX(Main!$B$23:$B$24,MATCH(areaConsumption_ini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_ini!B9037,Main!$A$23:$A$24,0))/INDEX(Main!$B$23:$B$24,MATCH(areaConsumption_ini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_ini!B9038,Main!$A$23:$A$24,0))/INDEX(Main!$B$23:$B$24,MATCH(areaConsumption_ini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_ini!B9039,Main!$A$23:$A$24,0))/INDEX(Main!$B$23:$B$24,MATCH(areaConsumption_ini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_ini!B9040,Main!$A$23:$A$24,0))/INDEX(Main!$B$23:$B$24,MATCH(areaConsumption_ini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_ini!B9041,Main!$A$23:$A$24,0))/INDEX(Main!$B$23:$B$24,MATCH(areaConsumption_ini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_ini!B9042,Main!$A$23:$A$24,0))/INDEX(Main!$B$23:$B$24,MATCH(areaConsumption_ini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_ini!B9043,Main!$A$23:$A$24,0))/INDEX(Main!$B$23:$B$24,MATCH(areaConsumption_ini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_ini!B9044,Main!$A$23:$A$24,0))/INDEX(Main!$B$23:$B$24,MATCH(areaConsumption_ini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_ini!B9045,Main!$A$23:$A$24,0))/INDEX(Main!$B$23:$B$24,MATCH(areaConsumption_ini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_ini!B9046,Main!$A$23:$A$24,0))/INDEX(Main!$B$23:$B$24,MATCH(areaConsumption_ini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_ini!B9047,Main!$A$23:$A$24,0))/INDEX(Main!$B$23:$B$24,MATCH(areaConsumption_ini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_ini!B9048,Main!$A$23:$A$24,0))/INDEX(Main!$B$23:$B$24,MATCH(areaConsumption_ini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_ini!B9049,Main!$A$23:$A$24,0))/INDEX(Main!$B$23:$B$24,MATCH(areaConsumption_ini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_ini!B9050,Main!$A$23:$A$24,0))/INDEX(Main!$B$23:$B$24,MATCH(areaConsumption_ini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_ini!B9051,Main!$A$23:$A$24,0))/INDEX(Main!$B$23:$B$24,MATCH(areaConsumption_ini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_ini!B9052,Main!$A$23:$A$24,0))/INDEX(Main!$B$23:$B$24,MATCH(areaConsumption_ini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_ini!B9053,Main!$A$23:$A$24,0))/INDEX(Main!$B$23:$B$24,MATCH(areaConsumption_ini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_ini!B9054,Main!$A$23:$A$24,0))/INDEX(Main!$B$23:$B$24,MATCH(areaConsumption_ini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_ini!B9055,Main!$A$23:$A$24,0))/INDEX(Main!$B$23:$B$24,MATCH(areaConsumption_ini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_ini!B9056,Main!$A$23:$A$24,0))/INDEX(Main!$B$23:$B$24,MATCH(areaConsumption_ini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_ini!B9057,Main!$A$23:$A$24,0))/INDEX(Main!$B$23:$B$24,MATCH(areaConsumption_ini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_ini!B9058,Main!$A$23:$A$24,0))/INDEX(Main!$B$23:$B$24,MATCH(areaConsumption_ini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_ini!B9059,Main!$A$23:$A$24,0))/INDEX(Main!$B$23:$B$24,MATCH(areaConsumption_ini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_ini!B9060,Main!$A$23:$A$24,0))/INDEX(Main!$B$23:$B$24,MATCH(areaConsumption_ini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_ini!B9061,Main!$A$23:$A$24,0))/INDEX(Main!$B$23:$B$24,MATCH(areaConsumption_ini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_ini!B9062,Main!$A$23:$A$24,0))/INDEX(Main!$B$23:$B$24,MATCH(areaConsumption_ini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_ini!B9063,Main!$A$23:$A$24,0))/INDEX(Main!$B$23:$B$24,MATCH(areaConsumption_ini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_ini!B9064,Main!$A$23:$A$24,0))/INDEX(Main!$B$23:$B$24,MATCH(areaConsumption_ini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_ini!B9065,Main!$A$23:$A$24,0))/INDEX(Main!$B$23:$B$24,MATCH(areaConsumption_ini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_ini!B9066,Main!$A$23:$A$24,0))/INDEX(Main!$B$23:$B$24,MATCH(areaConsumption_ini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_ini!B9067,Main!$A$23:$A$24,0))/INDEX(Main!$B$23:$B$24,MATCH(areaConsumption_ini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_ini!B9068,Main!$A$23:$A$24,0))/INDEX(Main!$B$23:$B$24,MATCH(areaConsumption_ini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_ini!B9069,Main!$A$23:$A$24,0))/INDEX(Main!$B$23:$B$24,MATCH(areaConsumption_ini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_ini!B9070,Main!$A$23:$A$24,0))/INDEX(Main!$B$23:$B$24,MATCH(areaConsumption_ini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_ini!B9071,Main!$A$23:$A$24,0))/INDEX(Main!$B$23:$B$24,MATCH(areaConsumption_ini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_ini!B9072,Main!$A$23:$A$24,0))/INDEX(Main!$B$23:$B$24,MATCH(areaConsumption_ini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_ini!B9073,Main!$A$23:$A$24,0))/INDEX(Main!$B$23:$B$24,MATCH(areaConsumption_ini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_ini!B9074,Main!$A$23:$A$24,0))/INDEX(Main!$B$23:$B$24,MATCH(areaConsumption_ini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_ini!B9075,Main!$A$23:$A$24,0))/INDEX(Main!$B$23:$B$24,MATCH(areaConsumption_ini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_ini!B9076,Main!$A$23:$A$24,0))/INDEX(Main!$B$23:$B$24,MATCH(areaConsumption_ini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_ini!B9077,Main!$A$23:$A$24,0))/INDEX(Main!$B$23:$B$24,MATCH(areaConsumption_ini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_ini!B9078,Main!$A$23:$A$24,0))/INDEX(Main!$B$23:$B$24,MATCH(areaConsumption_ini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_ini!B9079,Main!$A$23:$A$24,0))/INDEX(Main!$B$23:$B$24,MATCH(areaConsumption_ini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_ini!B9080,Main!$A$23:$A$24,0))/INDEX(Main!$B$23:$B$24,MATCH(areaConsumption_ini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_ini!B9081,Main!$A$23:$A$24,0))/INDEX(Main!$B$23:$B$24,MATCH(areaConsumption_ini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_ini!B9082,Main!$A$23:$A$24,0))/INDEX(Main!$B$23:$B$24,MATCH(areaConsumption_ini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_ini!B9083,Main!$A$23:$A$24,0))/INDEX(Main!$B$23:$B$24,MATCH(areaConsumption_ini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_ini!B9084,Main!$A$23:$A$24,0))/INDEX(Main!$B$23:$B$24,MATCH(areaConsumption_ini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_ini!B9085,Main!$A$23:$A$24,0))/INDEX(Main!$B$23:$B$24,MATCH(areaConsumption_ini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_ini!B9086,Main!$A$23:$A$24,0))/INDEX(Main!$B$23:$B$24,MATCH(areaConsumption_ini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_ini!B9087,Main!$A$23:$A$24,0))/INDEX(Main!$B$23:$B$24,MATCH(areaConsumption_ini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_ini!B9088,Main!$A$23:$A$24,0))/INDEX(Main!$B$23:$B$24,MATCH(areaConsumption_ini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_ini!B9089,Main!$A$23:$A$24,0))/INDEX(Main!$B$23:$B$24,MATCH(areaConsumption_ini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_ini!B9090,Main!$A$23:$A$24,0))/INDEX(Main!$B$23:$B$24,MATCH(areaConsumption_ini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_ini!B9091,Main!$A$23:$A$24,0))/INDEX(Main!$B$23:$B$24,MATCH(areaConsumption_ini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_ini!B9092,Main!$A$23:$A$24,0))/INDEX(Main!$B$23:$B$24,MATCH(areaConsumption_ini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_ini!B9093,Main!$A$23:$A$24,0))/INDEX(Main!$B$23:$B$24,MATCH(areaConsumption_ini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_ini!B9094,Main!$A$23:$A$24,0))/INDEX(Main!$B$23:$B$24,MATCH(areaConsumption_ini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_ini!B9095,Main!$A$23:$A$24,0))/INDEX(Main!$B$23:$B$24,MATCH(areaConsumption_ini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_ini!B9096,Main!$A$23:$A$24,0))/INDEX(Main!$B$23:$B$24,MATCH(areaConsumption_ini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_ini!B9097,Main!$A$23:$A$24,0))/INDEX(Main!$B$23:$B$24,MATCH(areaConsumption_ini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_ini!B9098,Main!$A$23:$A$24,0))/INDEX(Main!$B$23:$B$24,MATCH(areaConsumption_ini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_ini!B9099,Main!$A$23:$A$24,0))/INDEX(Main!$B$23:$B$24,MATCH(areaConsumption_ini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_ini!B9100,Main!$A$23:$A$24,0))/INDEX(Main!$B$23:$B$24,MATCH(areaConsumption_ini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_ini!B9101,Main!$A$23:$A$24,0))/INDEX(Main!$B$23:$B$24,MATCH(areaConsumption_ini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_ini!B9102,Main!$A$23:$A$24,0))/INDEX(Main!$B$23:$B$24,MATCH(areaConsumption_ini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_ini!B9103,Main!$A$23:$A$24,0))/INDEX(Main!$B$23:$B$24,MATCH(areaConsumption_ini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_ini!B9104,Main!$A$23:$A$24,0))/INDEX(Main!$B$23:$B$24,MATCH(areaConsumption_ini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_ini!B9105,Main!$A$23:$A$24,0))/INDEX(Main!$B$23:$B$24,MATCH(areaConsumption_ini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_ini!B9106,Main!$A$23:$A$24,0))/INDEX(Main!$B$23:$B$24,MATCH(areaConsumption_ini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_ini!B9107,Main!$A$23:$A$24,0))/INDEX(Main!$B$23:$B$24,MATCH(areaConsumption_ini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_ini!B9108,Main!$A$23:$A$24,0))/INDEX(Main!$B$23:$B$24,MATCH(areaConsumption_ini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_ini!B9109,Main!$A$23:$A$24,0))/INDEX(Main!$B$23:$B$24,MATCH(areaConsumption_ini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_ini!B9110,Main!$A$23:$A$24,0))/INDEX(Main!$B$23:$B$24,MATCH(areaConsumption_ini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_ini!B9111,Main!$A$23:$A$24,0))/INDEX(Main!$B$23:$B$24,MATCH(areaConsumption_ini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_ini!B9112,Main!$A$23:$A$24,0))/INDEX(Main!$B$23:$B$24,MATCH(areaConsumption_ini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_ini!B9113,Main!$A$23:$A$24,0))/INDEX(Main!$B$23:$B$24,MATCH(areaConsumption_ini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_ini!B9114,Main!$A$23:$A$24,0))/INDEX(Main!$B$23:$B$24,MATCH(areaConsumption_ini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_ini!B9115,Main!$A$23:$A$24,0))/INDEX(Main!$B$23:$B$24,MATCH(areaConsumption_ini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_ini!B9116,Main!$A$23:$A$24,0))/INDEX(Main!$B$23:$B$24,MATCH(areaConsumption_ini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_ini!B9117,Main!$A$23:$A$24,0))/INDEX(Main!$B$23:$B$24,MATCH(areaConsumption_ini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_ini!B9118,Main!$A$23:$A$24,0))/INDEX(Main!$B$23:$B$24,MATCH(areaConsumption_ini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_ini!B9119,Main!$A$23:$A$24,0))/INDEX(Main!$B$23:$B$24,MATCH(areaConsumption_ini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_ini!B9120,Main!$A$23:$A$24,0))/INDEX(Main!$B$23:$B$24,MATCH(areaConsumption_ini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_ini!B9121,Main!$A$23:$A$24,0))/INDEX(Main!$B$23:$B$24,MATCH(areaConsumption_ini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_ini!B9122,Main!$A$23:$A$24,0))/INDEX(Main!$B$23:$B$24,MATCH(areaConsumption_ini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_ini!B9123,Main!$A$23:$A$24,0))/INDEX(Main!$B$23:$B$24,MATCH(areaConsumption_ini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_ini!B9124,Main!$A$23:$A$24,0))/INDEX(Main!$B$23:$B$24,MATCH(areaConsumption_ini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_ini!B9125,Main!$A$23:$A$24,0))/INDEX(Main!$B$23:$B$24,MATCH(areaConsumption_ini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_ini!B9126,Main!$A$23:$A$24,0))/INDEX(Main!$B$23:$B$24,MATCH(areaConsumption_ini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_ini!B9127,Main!$A$23:$A$24,0))/INDEX(Main!$B$23:$B$24,MATCH(areaConsumption_ini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_ini!B9128,Main!$A$23:$A$24,0))/INDEX(Main!$B$23:$B$24,MATCH(areaConsumption_ini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_ini!B9129,Main!$A$23:$A$24,0))/INDEX(Main!$B$23:$B$24,MATCH(areaConsumption_ini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_ini!B9130,Main!$A$23:$A$24,0))/INDEX(Main!$B$23:$B$24,MATCH(areaConsumption_ini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_ini!B9131,Main!$A$23:$A$24,0))/INDEX(Main!$B$23:$B$24,MATCH(areaConsumption_ini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_ini!B9132,Main!$A$23:$A$24,0))/INDEX(Main!$B$23:$B$24,MATCH(areaConsumption_ini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_ini!B9133,Main!$A$23:$A$24,0))/INDEX(Main!$B$23:$B$24,MATCH(areaConsumption_ini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_ini!B9134,Main!$A$23:$A$24,0))/INDEX(Main!$B$23:$B$24,MATCH(areaConsumption_ini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_ini!B9135,Main!$A$23:$A$24,0))/INDEX(Main!$B$23:$B$24,MATCH(areaConsumption_ini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_ini!B9136,Main!$A$23:$A$24,0))/INDEX(Main!$B$23:$B$24,MATCH(areaConsumption_ini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_ini!B9137,Main!$A$23:$A$24,0))/INDEX(Main!$B$23:$B$24,MATCH(areaConsumption_ini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_ini!B9138,Main!$A$23:$A$24,0))/INDEX(Main!$B$23:$B$24,MATCH(areaConsumption_ini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_ini!B9139,Main!$A$23:$A$24,0))/INDEX(Main!$B$23:$B$24,MATCH(areaConsumption_ini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_ini!B9140,Main!$A$23:$A$24,0))/INDEX(Main!$B$23:$B$24,MATCH(areaConsumption_ini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_ini!B9141,Main!$A$23:$A$24,0))/INDEX(Main!$B$23:$B$24,MATCH(areaConsumption_ini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_ini!B9142,Main!$A$23:$A$24,0))/INDEX(Main!$B$23:$B$24,MATCH(areaConsumption_ini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_ini!B9143,Main!$A$23:$A$24,0))/INDEX(Main!$B$23:$B$24,MATCH(areaConsumption_ini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_ini!B9144,Main!$A$23:$A$24,0))/INDEX(Main!$B$23:$B$24,MATCH(areaConsumption_ini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_ini!B9145,Main!$A$23:$A$24,0))/INDEX(Main!$B$23:$B$24,MATCH(areaConsumption_ini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_ini!B9146,Main!$A$23:$A$24,0))/INDEX(Main!$B$23:$B$24,MATCH(areaConsumption_ini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_ini!B9147,Main!$A$23:$A$24,0))/INDEX(Main!$B$23:$B$24,MATCH(areaConsumption_ini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_ini!B9148,Main!$A$23:$A$24,0))/INDEX(Main!$B$23:$B$24,MATCH(areaConsumption_ini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_ini!B9149,Main!$A$23:$A$24,0))/INDEX(Main!$B$23:$B$24,MATCH(areaConsumption_ini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_ini!B9150,Main!$A$23:$A$24,0))/INDEX(Main!$B$23:$B$24,MATCH(areaConsumption_ini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_ini!B9151,Main!$A$23:$A$24,0))/INDEX(Main!$B$23:$B$24,MATCH(areaConsumption_ini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_ini!B9152,Main!$A$23:$A$24,0))/INDEX(Main!$B$23:$B$24,MATCH(areaConsumption_ini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_ini!B9153,Main!$A$23:$A$24,0))/INDEX(Main!$B$23:$B$24,MATCH(areaConsumption_ini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_ini!B9154,Main!$A$23:$A$24,0))/INDEX(Main!$B$23:$B$24,MATCH(areaConsumption_ini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_ini!B9155,Main!$A$23:$A$24,0))/INDEX(Main!$B$23:$B$24,MATCH(areaConsumption_ini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_ini!B9156,Main!$A$23:$A$24,0))/INDEX(Main!$B$23:$B$24,MATCH(areaConsumption_ini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_ini!B9157,Main!$A$23:$A$24,0))/INDEX(Main!$B$23:$B$24,MATCH(areaConsumption_ini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_ini!B9158,Main!$A$23:$A$24,0))/INDEX(Main!$B$23:$B$24,MATCH(areaConsumption_ini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_ini!B9159,Main!$A$23:$A$24,0))/INDEX(Main!$B$23:$B$24,MATCH(areaConsumption_ini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_ini!B9160,Main!$A$23:$A$24,0))/INDEX(Main!$B$23:$B$24,MATCH(areaConsumption_ini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_ini!B9161,Main!$A$23:$A$24,0))/INDEX(Main!$B$23:$B$24,MATCH(areaConsumption_ini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_ini!B9162,Main!$A$23:$A$24,0))/INDEX(Main!$B$23:$B$24,MATCH(areaConsumption_ini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_ini!B9163,Main!$A$23:$A$24,0))/INDEX(Main!$B$23:$B$24,MATCH(areaConsumption_ini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_ini!B9164,Main!$A$23:$A$24,0))/INDEX(Main!$B$23:$B$24,MATCH(areaConsumption_ini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_ini!B9165,Main!$A$23:$A$24,0))/INDEX(Main!$B$23:$B$24,MATCH(areaConsumption_ini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_ini!B9166,Main!$A$23:$A$24,0))/INDEX(Main!$B$23:$B$24,MATCH(areaConsumption_ini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_ini!B9167,Main!$A$23:$A$24,0))/INDEX(Main!$B$23:$B$24,MATCH(areaConsumption_ini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_ini!B9168,Main!$A$23:$A$24,0))/INDEX(Main!$B$23:$B$24,MATCH(areaConsumption_ini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_ini!B9169,Main!$A$23:$A$24,0))/INDEX(Main!$B$23:$B$24,MATCH(areaConsumption_ini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_ini!B9170,Main!$A$23:$A$24,0))/INDEX(Main!$B$23:$B$24,MATCH(areaConsumption_ini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_ini!B9171,Main!$A$23:$A$24,0))/INDEX(Main!$B$23:$B$24,MATCH(areaConsumption_ini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_ini!B9172,Main!$A$23:$A$24,0))/INDEX(Main!$B$23:$B$24,MATCH(areaConsumption_ini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_ini!B9173,Main!$A$23:$A$24,0))/INDEX(Main!$B$23:$B$24,MATCH(areaConsumption_ini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_ini!B9174,Main!$A$23:$A$24,0))/INDEX(Main!$B$23:$B$24,MATCH(areaConsumption_ini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_ini!B9175,Main!$A$23:$A$24,0))/INDEX(Main!$B$23:$B$24,MATCH(areaConsumption_ini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_ini!B9176,Main!$A$23:$A$24,0))/INDEX(Main!$B$23:$B$24,MATCH(areaConsumption_ini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_ini!B9177,Main!$A$23:$A$24,0))/INDEX(Main!$B$23:$B$24,MATCH(areaConsumption_ini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_ini!B9178,Main!$A$23:$A$24,0))/INDEX(Main!$B$23:$B$24,MATCH(areaConsumption_ini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_ini!B9179,Main!$A$23:$A$24,0))/INDEX(Main!$B$23:$B$24,MATCH(areaConsumption_ini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_ini!B9180,Main!$A$23:$A$24,0))/INDEX(Main!$B$23:$B$24,MATCH(areaConsumption_ini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_ini!B9181,Main!$A$23:$A$24,0))/INDEX(Main!$B$23:$B$24,MATCH(areaConsumption_ini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_ini!B9182,Main!$A$23:$A$24,0))/INDEX(Main!$B$23:$B$24,MATCH(areaConsumption_ini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_ini!B9183,Main!$A$23:$A$24,0))/INDEX(Main!$B$23:$B$24,MATCH(areaConsumption_ini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_ini!B9184,Main!$A$23:$A$24,0))/INDEX(Main!$B$23:$B$24,MATCH(areaConsumption_ini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_ini!B9185,Main!$A$23:$A$24,0))/INDEX(Main!$B$23:$B$24,MATCH(areaConsumption_ini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_ini!B9186,Main!$A$23:$A$24,0))/INDEX(Main!$B$23:$B$24,MATCH(areaConsumption_ini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_ini!B9187,Main!$A$23:$A$24,0))/INDEX(Main!$B$23:$B$24,MATCH(areaConsumption_ini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_ini!B9188,Main!$A$23:$A$24,0))/INDEX(Main!$B$23:$B$24,MATCH(areaConsumption_ini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_ini!B9189,Main!$A$23:$A$24,0))/INDEX(Main!$B$23:$B$24,MATCH(areaConsumption_ini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_ini!B9190,Main!$A$23:$A$24,0))/INDEX(Main!$B$23:$B$24,MATCH(areaConsumption_ini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_ini!B9191,Main!$A$23:$A$24,0))/INDEX(Main!$B$23:$B$24,MATCH(areaConsumption_ini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_ini!B9192,Main!$A$23:$A$24,0))/INDEX(Main!$B$23:$B$24,MATCH(areaConsumption_ini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_ini!B9193,Main!$A$23:$A$24,0))/INDEX(Main!$B$23:$B$24,MATCH(areaConsumption_ini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_ini!B9194,Main!$A$23:$A$24,0))/INDEX(Main!$B$23:$B$24,MATCH(areaConsumption_ini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_ini!B9195,Main!$A$23:$A$24,0))/INDEX(Main!$B$23:$B$24,MATCH(areaConsumption_ini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_ini!B9196,Main!$A$23:$A$24,0))/INDEX(Main!$B$23:$B$24,MATCH(areaConsumption_ini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_ini!B9197,Main!$A$23:$A$24,0))/INDEX(Main!$B$23:$B$24,MATCH(areaConsumption_ini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_ini!B9198,Main!$A$23:$A$24,0))/INDEX(Main!$B$23:$B$24,MATCH(areaConsumption_ini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_ini!B9199,Main!$A$23:$A$24,0))/INDEX(Main!$B$23:$B$24,MATCH(areaConsumption_ini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_ini!B9200,Main!$A$23:$A$24,0))/INDEX(Main!$B$23:$B$24,MATCH(areaConsumption_ini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_ini!B9201,Main!$A$23:$A$24,0))/INDEX(Main!$B$23:$B$24,MATCH(areaConsumption_ini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_ini!B9202,Main!$A$23:$A$24,0))/INDEX(Main!$B$23:$B$24,MATCH(areaConsumption_ini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_ini!B9203,Main!$A$23:$A$24,0))/INDEX(Main!$B$23:$B$24,MATCH(areaConsumption_ini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_ini!B9204,Main!$A$23:$A$24,0))/INDEX(Main!$B$23:$B$24,MATCH(areaConsumption_ini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_ini!B9205,Main!$A$23:$A$24,0))/INDEX(Main!$B$23:$B$24,MATCH(areaConsumption_ini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_ini!B9206,Main!$A$23:$A$24,0))/INDEX(Main!$B$23:$B$24,MATCH(areaConsumption_ini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_ini!B9207,Main!$A$23:$A$24,0))/INDEX(Main!$B$23:$B$24,MATCH(areaConsumption_ini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_ini!B9208,Main!$A$23:$A$24,0))/INDEX(Main!$B$23:$B$24,MATCH(areaConsumption_ini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_ini!B9209,Main!$A$23:$A$24,0))/INDEX(Main!$B$23:$B$24,MATCH(areaConsumption_ini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_ini!B9210,Main!$A$23:$A$24,0))/INDEX(Main!$B$23:$B$24,MATCH(areaConsumption_ini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_ini!B9211,Main!$A$23:$A$24,0))/INDEX(Main!$B$23:$B$24,MATCH(areaConsumption_ini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_ini!B9212,Main!$A$23:$A$24,0))/INDEX(Main!$B$23:$B$24,MATCH(areaConsumption_ini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_ini!B9213,Main!$A$23:$A$24,0))/INDEX(Main!$B$23:$B$24,MATCH(areaConsumption_ini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_ini!B9214,Main!$A$23:$A$24,0))/INDEX(Main!$B$23:$B$24,MATCH(areaConsumption_ini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_ini!B9215,Main!$A$23:$A$24,0))/INDEX(Main!$B$23:$B$24,MATCH(areaConsumption_ini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_ini!B9216,Main!$A$23:$A$24,0))/INDEX(Main!$B$23:$B$24,MATCH(areaConsumption_ini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_ini!B9217,Main!$A$23:$A$24,0))/INDEX(Main!$B$23:$B$24,MATCH(areaConsumption_ini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_ini!B9218,Main!$A$23:$A$24,0))/INDEX(Main!$B$23:$B$24,MATCH(areaConsumption_ini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_ini!B9219,Main!$A$23:$A$24,0))/INDEX(Main!$B$23:$B$24,MATCH(areaConsumption_ini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_ini!B9220,Main!$A$23:$A$24,0))/INDEX(Main!$B$23:$B$24,MATCH(areaConsumption_ini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_ini!B9221,Main!$A$23:$A$24,0))/INDEX(Main!$B$23:$B$24,MATCH(areaConsumption_ini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_ini!B9222,Main!$A$23:$A$24,0))/INDEX(Main!$B$23:$B$24,MATCH(areaConsumption_ini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_ini!B9223,Main!$A$23:$A$24,0))/INDEX(Main!$B$23:$B$24,MATCH(areaConsumption_ini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_ini!B9224,Main!$A$23:$A$24,0))/INDEX(Main!$B$23:$B$24,MATCH(areaConsumption_ini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_ini!B9225,Main!$A$23:$A$24,0))/INDEX(Main!$B$23:$B$24,MATCH(areaConsumption_ini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_ini!B9226,Main!$A$23:$A$24,0))/INDEX(Main!$B$23:$B$24,MATCH(areaConsumption_ini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_ini!B9227,Main!$A$23:$A$24,0))/INDEX(Main!$B$23:$B$24,MATCH(areaConsumption_ini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_ini!B9228,Main!$A$23:$A$24,0))/INDEX(Main!$B$23:$B$24,MATCH(areaConsumption_ini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_ini!B9229,Main!$A$23:$A$24,0))/INDEX(Main!$B$23:$B$24,MATCH(areaConsumption_ini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_ini!B9230,Main!$A$23:$A$24,0))/INDEX(Main!$B$23:$B$24,MATCH(areaConsumption_ini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_ini!B9231,Main!$A$23:$A$24,0))/INDEX(Main!$B$23:$B$24,MATCH(areaConsumption_ini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_ini!B9232,Main!$A$23:$A$24,0))/INDEX(Main!$B$23:$B$24,MATCH(areaConsumption_ini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_ini!B9233,Main!$A$23:$A$24,0))/INDEX(Main!$B$23:$B$24,MATCH(areaConsumption_ini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_ini!B9234,Main!$A$23:$A$24,0))/INDEX(Main!$B$23:$B$24,MATCH(areaConsumption_ini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_ini!B9235,Main!$A$23:$A$24,0))/INDEX(Main!$B$23:$B$24,MATCH(areaConsumption_ini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_ini!B9236,Main!$A$23:$A$24,0))/INDEX(Main!$B$23:$B$24,MATCH(areaConsumption_ini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_ini!B9237,Main!$A$23:$A$24,0))/INDEX(Main!$B$23:$B$24,MATCH(areaConsumption_ini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_ini!B9238,Main!$A$23:$A$24,0))/INDEX(Main!$B$23:$B$24,MATCH(areaConsumption_ini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_ini!B9239,Main!$A$23:$A$24,0))/INDEX(Main!$B$23:$B$24,MATCH(areaConsumption_ini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_ini!B9240,Main!$A$23:$A$24,0))/INDEX(Main!$B$23:$B$24,MATCH(areaConsumption_ini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_ini!B9241,Main!$A$23:$A$24,0))/INDEX(Main!$B$23:$B$24,MATCH(areaConsumption_ini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_ini!B9242,Main!$A$23:$A$24,0))/INDEX(Main!$B$23:$B$24,MATCH(areaConsumption_ini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_ini!B9243,Main!$A$23:$A$24,0))/INDEX(Main!$B$23:$B$24,MATCH(areaConsumption_ini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_ini!B9244,Main!$A$23:$A$24,0))/INDEX(Main!$B$23:$B$24,MATCH(areaConsumption_ini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_ini!B9245,Main!$A$23:$A$24,0))/INDEX(Main!$B$23:$B$24,MATCH(areaConsumption_ini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_ini!B9246,Main!$A$23:$A$24,0))/INDEX(Main!$B$23:$B$24,MATCH(areaConsumption_ini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_ini!B9247,Main!$A$23:$A$24,0))/INDEX(Main!$B$23:$B$24,MATCH(areaConsumption_ini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_ini!B9248,Main!$A$23:$A$24,0))/INDEX(Main!$B$23:$B$24,MATCH(areaConsumption_ini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_ini!B9249,Main!$A$23:$A$24,0))/INDEX(Main!$B$23:$B$24,MATCH(areaConsumption_ini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_ini!B9250,Main!$A$23:$A$24,0))/INDEX(Main!$B$23:$B$24,MATCH(areaConsumption_ini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_ini!B9251,Main!$A$23:$A$24,0))/INDEX(Main!$B$23:$B$24,MATCH(areaConsumption_ini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_ini!B9252,Main!$A$23:$A$24,0))/INDEX(Main!$B$23:$B$24,MATCH(areaConsumption_ini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_ini!B9253,Main!$A$23:$A$24,0))/INDEX(Main!$B$23:$B$24,MATCH(areaConsumption_ini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_ini!B9254,Main!$A$23:$A$24,0))/INDEX(Main!$B$23:$B$24,MATCH(areaConsumption_ini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_ini!B9255,Main!$A$23:$A$24,0))/INDEX(Main!$B$23:$B$24,MATCH(areaConsumption_ini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_ini!B9256,Main!$A$23:$A$24,0))/INDEX(Main!$B$23:$B$24,MATCH(areaConsumption_ini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_ini!B9257,Main!$A$23:$A$24,0))/INDEX(Main!$B$23:$B$24,MATCH(areaConsumption_ini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_ini!B9258,Main!$A$23:$A$24,0))/INDEX(Main!$B$23:$B$24,MATCH(areaConsumption_ini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_ini!B9259,Main!$A$23:$A$24,0))/INDEX(Main!$B$23:$B$24,MATCH(areaConsumption_ini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_ini!B9260,Main!$A$23:$A$24,0))/INDEX(Main!$B$23:$B$24,MATCH(areaConsumption_ini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_ini!B9261,Main!$A$23:$A$24,0))/INDEX(Main!$B$23:$B$24,MATCH(areaConsumption_ini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_ini!B9262,Main!$A$23:$A$24,0))/INDEX(Main!$B$23:$B$24,MATCH(areaConsumption_ini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_ini!B9263,Main!$A$23:$A$24,0))/INDEX(Main!$B$23:$B$24,MATCH(areaConsumption_ini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_ini!B9264,Main!$A$23:$A$24,0))/INDEX(Main!$B$23:$B$24,MATCH(areaConsumption_ini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_ini!B9265,Main!$A$23:$A$24,0))/INDEX(Main!$B$23:$B$24,MATCH(areaConsumption_ini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_ini!B9266,Main!$A$23:$A$24,0))/INDEX(Main!$B$23:$B$24,MATCH(areaConsumption_ini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_ini!B9267,Main!$A$23:$A$24,0))/INDEX(Main!$B$23:$B$24,MATCH(areaConsumption_ini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_ini!B9268,Main!$A$23:$A$24,0))/INDEX(Main!$B$23:$B$24,MATCH(areaConsumption_ini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_ini!B9269,Main!$A$23:$A$24,0))/INDEX(Main!$B$23:$B$24,MATCH(areaConsumption_ini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_ini!B9270,Main!$A$23:$A$24,0))/INDEX(Main!$B$23:$B$24,MATCH(areaConsumption_ini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_ini!B9271,Main!$A$23:$A$24,0))/INDEX(Main!$B$23:$B$24,MATCH(areaConsumption_ini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_ini!B9272,Main!$A$23:$A$24,0))/INDEX(Main!$B$23:$B$24,MATCH(areaConsumption_ini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_ini!B9273,Main!$A$23:$A$24,0))/INDEX(Main!$B$23:$B$24,MATCH(areaConsumption_ini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_ini!B9274,Main!$A$23:$A$24,0))/INDEX(Main!$B$23:$B$24,MATCH(areaConsumption_ini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_ini!B9275,Main!$A$23:$A$24,0))/INDEX(Main!$B$23:$B$24,MATCH(areaConsumption_ini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_ini!B9276,Main!$A$23:$A$24,0))/INDEX(Main!$B$23:$B$24,MATCH(areaConsumption_ini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_ini!B9277,Main!$A$23:$A$24,0))/INDEX(Main!$B$23:$B$24,MATCH(areaConsumption_ini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_ini!B9278,Main!$A$23:$A$24,0))/INDEX(Main!$B$23:$B$24,MATCH(areaConsumption_ini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_ini!B9279,Main!$A$23:$A$24,0))/INDEX(Main!$B$23:$B$24,MATCH(areaConsumption_ini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_ini!B9280,Main!$A$23:$A$24,0))/INDEX(Main!$B$23:$B$24,MATCH(areaConsumption_ini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_ini!B9281,Main!$A$23:$A$24,0))/INDEX(Main!$B$23:$B$24,MATCH(areaConsumption_ini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_ini!B9282,Main!$A$23:$A$24,0))/INDEX(Main!$B$23:$B$24,MATCH(areaConsumption_ini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_ini!B9283,Main!$A$23:$A$24,0))/INDEX(Main!$B$23:$B$24,MATCH(areaConsumption_ini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_ini!B9284,Main!$A$23:$A$24,0))/INDEX(Main!$B$23:$B$24,MATCH(areaConsumption_ini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_ini!B9285,Main!$A$23:$A$24,0))/INDEX(Main!$B$23:$B$24,MATCH(areaConsumption_ini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_ini!B9286,Main!$A$23:$A$24,0))/INDEX(Main!$B$23:$B$24,MATCH(areaConsumption_ini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_ini!B9287,Main!$A$23:$A$24,0))/INDEX(Main!$B$23:$B$24,MATCH(areaConsumption_ini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_ini!B9288,Main!$A$23:$A$24,0))/INDEX(Main!$B$23:$B$24,MATCH(areaConsumption_ini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_ini!B9289,Main!$A$23:$A$24,0))/INDEX(Main!$B$23:$B$24,MATCH(areaConsumption_ini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_ini!B9290,Main!$A$23:$A$24,0))/INDEX(Main!$B$23:$B$24,MATCH(areaConsumption_ini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_ini!B9291,Main!$A$23:$A$24,0))/INDEX(Main!$B$23:$B$24,MATCH(areaConsumption_ini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_ini!B9292,Main!$A$23:$A$24,0))/INDEX(Main!$B$23:$B$24,MATCH(areaConsumption_ini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_ini!B9293,Main!$A$23:$A$24,0))/INDEX(Main!$B$23:$B$24,MATCH(areaConsumption_ini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_ini!B9294,Main!$A$23:$A$24,0))/INDEX(Main!$B$23:$B$24,MATCH(areaConsumption_ini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_ini!B9295,Main!$A$23:$A$24,0))/INDEX(Main!$B$23:$B$24,MATCH(areaConsumption_ini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_ini!B9296,Main!$A$23:$A$24,0))/INDEX(Main!$B$23:$B$24,MATCH(areaConsumption_ini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_ini!B9297,Main!$A$23:$A$24,0))/INDEX(Main!$B$23:$B$24,MATCH(areaConsumption_ini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_ini!B9298,Main!$A$23:$A$24,0))/INDEX(Main!$B$23:$B$24,MATCH(areaConsumption_ini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_ini!B9299,Main!$A$23:$A$24,0))/INDEX(Main!$B$23:$B$24,MATCH(areaConsumption_ini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_ini!B9300,Main!$A$23:$A$24,0))/INDEX(Main!$B$23:$B$24,MATCH(areaConsumption_ini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_ini!B9301,Main!$A$23:$A$24,0))/INDEX(Main!$B$23:$B$24,MATCH(areaConsumption_ini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_ini!B9302,Main!$A$23:$A$24,0))/INDEX(Main!$B$23:$B$24,MATCH(areaConsumption_ini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_ini!B9303,Main!$A$23:$A$24,0))/INDEX(Main!$B$23:$B$24,MATCH(areaConsumption_ini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_ini!B9304,Main!$A$23:$A$24,0))/INDEX(Main!$B$23:$B$24,MATCH(areaConsumption_ini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_ini!B9305,Main!$A$23:$A$24,0))/INDEX(Main!$B$23:$B$24,MATCH(areaConsumption_ini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_ini!B9306,Main!$A$23:$A$24,0))/INDEX(Main!$B$23:$B$24,MATCH(areaConsumption_ini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_ini!B9307,Main!$A$23:$A$24,0))/INDEX(Main!$B$23:$B$24,MATCH(areaConsumption_ini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_ini!B9308,Main!$A$23:$A$24,0))/INDEX(Main!$B$23:$B$24,MATCH(areaConsumption_ini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_ini!B9309,Main!$A$23:$A$24,0))/INDEX(Main!$B$23:$B$24,MATCH(areaConsumption_ini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_ini!B9310,Main!$A$23:$A$24,0))/INDEX(Main!$B$23:$B$24,MATCH(areaConsumption_ini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_ini!B9311,Main!$A$23:$A$24,0))/INDEX(Main!$B$23:$B$24,MATCH(areaConsumption_ini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_ini!B9312,Main!$A$23:$A$24,0))/INDEX(Main!$B$23:$B$24,MATCH(areaConsumption_ini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_ini!B9313,Main!$A$23:$A$24,0))/INDEX(Main!$B$23:$B$24,MATCH(areaConsumption_ini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_ini!B9314,Main!$A$23:$A$24,0))/INDEX(Main!$B$23:$B$24,MATCH(areaConsumption_ini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_ini!B9315,Main!$A$23:$A$24,0))/INDEX(Main!$B$23:$B$24,MATCH(areaConsumption_ini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_ini!B9316,Main!$A$23:$A$24,0))/INDEX(Main!$B$23:$B$24,MATCH(areaConsumption_ini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_ini!B9317,Main!$A$23:$A$24,0))/INDEX(Main!$B$23:$B$24,MATCH(areaConsumption_ini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_ini!B9318,Main!$A$23:$A$24,0))/INDEX(Main!$B$23:$B$24,MATCH(areaConsumption_ini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_ini!B9319,Main!$A$23:$A$24,0))/INDEX(Main!$B$23:$B$24,MATCH(areaConsumption_ini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_ini!B9320,Main!$A$23:$A$24,0))/INDEX(Main!$B$23:$B$24,MATCH(areaConsumption_ini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_ini!B9321,Main!$A$23:$A$24,0))/INDEX(Main!$B$23:$B$24,MATCH(areaConsumption_ini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_ini!B9322,Main!$A$23:$A$24,0))/INDEX(Main!$B$23:$B$24,MATCH(areaConsumption_ini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_ini!B9323,Main!$A$23:$A$24,0))/INDEX(Main!$B$23:$B$24,MATCH(areaConsumption_ini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_ini!B9324,Main!$A$23:$A$24,0))/INDEX(Main!$B$23:$B$24,MATCH(areaConsumption_ini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_ini!B9325,Main!$A$23:$A$24,0))/INDEX(Main!$B$23:$B$24,MATCH(areaConsumption_ini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_ini!B9326,Main!$A$23:$A$24,0))/INDEX(Main!$B$23:$B$24,MATCH(areaConsumption_ini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_ini!B9327,Main!$A$23:$A$24,0))/INDEX(Main!$B$23:$B$24,MATCH(areaConsumption_ini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_ini!B9328,Main!$A$23:$A$24,0))/INDEX(Main!$B$23:$B$24,MATCH(areaConsumption_ini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_ini!B9329,Main!$A$23:$A$24,0))/INDEX(Main!$B$23:$B$24,MATCH(areaConsumption_ini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_ini!B9330,Main!$A$23:$A$24,0))/INDEX(Main!$B$23:$B$24,MATCH(areaConsumption_ini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_ini!B9331,Main!$A$23:$A$24,0))/INDEX(Main!$B$23:$B$24,MATCH(areaConsumption_ini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_ini!B9332,Main!$A$23:$A$24,0))/INDEX(Main!$B$23:$B$24,MATCH(areaConsumption_ini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_ini!B9333,Main!$A$23:$A$24,0))/INDEX(Main!$B$23:$B$24,MATCH(areaConsumption_ini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_ini!B9334,Main!$A$23:$A$24,0))/INDEX(Main!$B$23:$B$24,MATCH(areaConsumption_ini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_ini!B9335,Main!$A$23:$A$24,0))/INDEX(Main!$B$23:$B$24,MATCH(areaConsumption_ini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_ini!B9336,Main!$A$23:$A$24,0))/INDEX(Main!$B$23:$B$24,MATCH(areaConsumption_ini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_ini!B9337,Main!$A$23:$A$24,0))/INDEX(Main!$B$23:$B$24,MATCH(areaConsumption_ini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_ini!B9338,Main!$A$23:$A$24,0))/INDEX(Main!$B$23:$B$24,MATCH(areaConsumption_ini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_ini!B9339,Main!$A$23:$A$24,0))/INDEX(Main!$B$23:$B$24,MATCH(areaConsumption_ini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_ini!B9340,Main!$A$23:$A$24,0))/INDEX(Main!$B$23:$B$24,MATCH(areaConsumption_ini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_ini!B9341,Main!$A$23:$A$24,0))/INDEX(Main!$B$23:$B$24,MATCH(areaConsumption_ini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_ini!B9342,Main!$A$23:$A$24,0))/INDEX(Main!$B$23:$B$24,MATCH(areaConsumption_ini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_ini!B9343,Main!$A$23:$A$24,0))/INDEX(Main!$B$23:$B$24,MATCH(areaConsumption_ini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_ini!B9344,Main!$A$23:$A$24,0))/INDEX(Main!$B$23:$B$24,MATCH(areaConsumption_ini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_ini!B9345,Main!$A$23:$A$24,0))/INDEX(Main!$B$23:$B$24,MATCH(areaConsumption_ini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_ini!B9346,Main!$A$23:$A$24,0))/INDEX(Main!$B$23:$B$24,MATCH(areaConsumption_ini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_ini!B9347,Main!$A$23:$A$24,0))/INDEX(Main!$B$23:$B$24,MATCH(areaConsumption_ini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_ini!B9348,Main!$A$23:$A$24,0))/INDEX(Main!$B$23:$B$24,MATCH(areaConsumption_ini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_ini!B9349,Main!$A$23:$A$24,0))/INDEX(Main!$B$23:$B$24,MATCH(areaConsumption_ini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_ini!B9350,Main!$A$23:$A$24,0))/INDEX(Main!$B$23:$B$24,MATCH(areaConsumption_ini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_ini!B9351,Main!$A$23:$A$24,0))/INDEX(Main!$B$23:$B$24,MATCH(areaConsumption_ini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_ini!B9352,Main!$A$23:$A$24,0))/INDEX(Main!$B$23:$B$24,MATCH(areaConsumption_ini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_ini!B9353,Main!$A$23:$A$24,0))/INDEX(Main!$B$23:$B$24,MATCH(areaConsumption_ini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_ini!B9354,Main!$A$23:$A$24,0))/INDEX(Main!$B$23:$B$24,MATCH(areaConsumption_ini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_ini!B9355,Main!$A$23:$A$24,0))/INDEX(Main!$B$23:$B$24,MATCH(areaConsumption_ini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_ini!B9356,Main!$A$23:$A$24,0))/INDEX(Main!$B$23:$B$24,MATCH(areaConsumption_ini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_ini!B9357,Main!$A$23:$A$24,0))/INDEX(Main!$B$23:$B$24,MATCH(areaConsumption_ini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_ini!B9358,Main!$A$23:$A$24,0))/INDEX(Main!$B$23:$B$24,MATCH(areaConsumption_ini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_ini!B9359,Main!$A$23:$A$24,0))/INDEX(Main!$B$23:$B$24,MATCH(areaConsumption_ini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_ini!B9360,Main!$A$23:$A$24,0))/INDEX(Main!$B$23:$B$24,MATCH(areaConsumption_ini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_ini!B9361,Main!$A$23:$A$24,0))/INDEX(Main!$B$23:$B$24,MATCH(areaConsumption_ini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_ini!B9362,Main!$A$23:$A$24,0))/INDEX(Main!$B$23:$B$24,MATCH(areaConsumption_ini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_ini!B9363,Main!$A$23:$A$24,0))/INDEX(Main!$B$23:$B$24,MATCH(areaConsumption_ini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_ini!B9364,Main!$A$23:$A$24,0))/INDEX(Main!$B$23:$B$24,MATCH(areaConsumption_ini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_ini!B9365,Main!$A$23:$A$24,0))/INDEX(Main!$B$23:$B$24,MATCH(areaConsumption_ini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_ini!B9366,Main!$A$23:$A$24,0))/INDEX(Main!$B$23:$B$24,MATCH(areaConsumption_ini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_ini!B9367,Main!$A$23:$A$24,0))/INDEX(Main!$B$23:$B$24,MATCH(areaConsumption_ini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_ini!B9368,Main!$A$23:$A$24,0))/INDEX(Main!$B$23:$B$24,MATCH(areaConsumption_ini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_ini!B9369,Main!$A$23:$A$24,0))/INDEX(Main!$B$23:$B$24,MATCH(areaConsumption_ini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_ini!B9370,Main!$A$23:$A$24,0))/INDEX(Main!$B$23:$B$24,MATCH(areaConsumption_ini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_ini!B9371,Main!$A$23:$A$24,0))/INDEX(Main!$B$23:$B$24,MATCH(areaConsumption_ini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_ini!B9372,Main!$A$23:$A$24,0))/INDEX(Main!$B$23:$B$24,MATCH(areaConsumption_ini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_ini!B9373,Main!$A$23:$A$24,0))/INDEX(Main!$B$23:$B$24,MATCH(areaConsumption_ini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_ini!B9374,Main!$A$23:$A$24,0))/INDEX(Main!$B$23:$B$24,MATCH(areaConsumption_ini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_ini!B9375,Main!$A$23:$A$24,0))/INDEX(Main!$B$23:$B$24,MATCH(areaConsumption_ini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_ini!B9376,Main!$A$23:$A$24,0))/INDEX(Main!$B$23:$B$24,MATCH(areaConsumption_ini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_ini!B9377,Main!$A$23:$A$24,0))/INDEX(Main!$B$23:$B$24,MATCH(areaConsumption_ini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_ini!B9378,Main!$A$23:$A$24,0))/INDEX(Main!$B$23:$B$24,MATCH(areaConsumption_ini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_ini!B9379,Main!$A$23:$A$24,0))/INDEX(Main!$B$23:$B$24,MATCH(areaConsumption_ini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_ini!B9380,Main!$A$23:$A$24,0))/INDEX(Main!$B$23:$B$24,MATCH(areaConsumption_ini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_ini!B9381,Main!$A$23:$A$24,0))/INDEX(Main!$B$23:$B$24,MATCH(areaConsumption_ini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_ini!B9382,Main!$A$23:$A$24,0))/INDEX(Main!$B$23:$B$24,MATCH(areaConsumption_ini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_ini!B9383,Main!$A$23:$A$24,0))/INDEX(Main!$B$23:$B$24,MATCH(areaConsumption_ini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_ini!B9384,Main!$A$23:$A$24,0))/INDEX(Main!$B$23:$B$24,MATCH(areaConsumption_ini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_ini!B9385,Main!$A$23:$A$24,0))/INDEX(Main!$B$23:$B$24,MATCH(areaConsumption_ini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_ini!B9386,Main!$A$23:$A$24,0))/INDEX(Main!$B$23:$B$24,MATCH(areaConsumption_ini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_ini!B9387,Main!$A$23:$A$24,0))/INDEX(Main!$B$23:$B$24,MATCH(areaConsumption_ini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_ini!B9388,Main!$A$23:$A$24,0))/INDEX(Main!$B$23:$B$24,MATCH(areaConsumption_ini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_ini!B9389,Main!$A$23:$A$24,0))/INDEX(Main!$B$23:$B$24,MATCH(areaConsumption_ini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_ini!B9390,Main!$A$23:$A$24,0))/INDEX(Main!$B$23:$B$24,MATCH(areaConsumption_ini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_ini!B9391,Main!$A$23:$A$24,0))/INDEX(Main!$B$23:$B$24,MATCH(areaConsumption_ini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_ini!B9392,Main!$A$23:$A$24,0))/INDEX(Main!$B$23:$B$24,MATCH(areaConsumption_ini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_ini!B9393,Main!$A$23:$A$24,0))/INDEX(Main!$B$23:$B$24,MATCH(areaConsumption_ini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_ini!B9394,Main!$A$23:$A$24,0))/INDEX(Main!$B$23:$B$24,MATCH(areaConsumption_ini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_ini!B9395,Main!$A$23:$A$24,0))/INDEX(Main!$B$23:$B$24,MATCH(areaConsumption_ini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_ini!B9396,Main!$A$23:$A$24,0))/INDEX(Main!$B$23:$B$24,MATCH(areaConsumption_ini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_ini!B9397,Main!$A$23:$A$24,0))/INDEX(Main!$B$23:$B$24,MATCH(areaConsumption_ini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_ini!B9398,Main!$A$23:$A$24,0))/INDEX(Main!$B$23:$B$24,MATCH(areaConsumption_ini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_ini!B9399,Main!$A$23:$A$24,0))/INDEX(Main!$B$23:$B$24,MATCH(areaConsumption_ini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_ini!B9400,Main!$A$23:$A$24,0))/INDEX(Main!$B$23:$B$24,MATCH(areaConsumption_ini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_ini!B9401,Main!$A$23:$A$24,0))/INDEX(Main!$B$23:$B$24,MATCH(areaConsumption_ini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_ini!B9402,Main!$A$23:$A$24,0))/INDEX(Main!$B$23:$B$24,MATCH(areaConsumption_ini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_ini!B9403,Main!$A$23:$A$24,0))/INDEX(Main!$B$23:$B$24,MATCH(areaConsumption_ini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_ini!B9404,Main!$A$23:$A$24,0))/INDEX(Main!$B$23:$B$24,MATCH(areaConsumption_ini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_ini!B9405,Main!$A$23:$A$24,0))/INDEX(Main!$B$23:$B$24,MATCH(areaConsumption_ini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_ini!B9406,Main!$A$23:$A$24,0))/INDEX(Main!$B$23:$B$24,MATCH(areaConsumption_ini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_ini!B9407,Main!$A$23:$A$24,0))/INDEX(Main!$B$23:$B$24,MATCH(areaConsumption_ini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_ini!B9408,Main!$A$23:$A$24,0))/INDEX(Main!$B$23:$B$24,MATCH(areaConsumption_ini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_ini!B9409,Main!$A$23:$A$24,0))/INDEX(Main!$B$23:$B$24,MATCH(areaConsumption_ini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_ini!B9410,Main!$A$23:$A$24,0))/INDEX(Main!$B$23:$B$24,MATCH(areaConsumption_ini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_ini!B9411,Main!$A$23:$A$24,0))/INDEX(Main!$B$23:$B$24,MATCH(areaConsumption_ini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_ini!B9412,Main!$A$23:$A$24,0))/INDEX(Main!$B$23:$B$24,MATCH(areaConsumption_ini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_ini!B9413,Main!$A$23:$A$24,0))/INDEX(Main!$B$23:$B$24,MATCH(areaConsumption_ini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_ini!B9414,Main!$A$23:$A$24,0))/INDEX(Main!$B$23:$B$24,MATCH(areaConsumption_ini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_ini!B9415,Main!$A$23:$A$24,0))/INDEX(Main!$B$23:$B$24,MATCH(areaConsumption_ini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_ini!B9416,Main!$A$23:$A$24,0))/INDEX(Main!$B$23:$B$24,MATCH(areaConsumption_ini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_ini!B9417,Main!$A$23:$A$24,0))/INDEX(Main!$B$23:$B$24,MATCH(areaConsumption_ini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_ini!B9418,Main!$A$23:$A$24,0))/INDEX(Main!$B$23:$B$24,MATCH(areaConsumption_ini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_ini!B9419,Main!$A$23:$A$24,0))/INDEX(Main!$B$23:$B$24,MATCH(areaConsumption_ini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_ini!B9420,Main!$A$23:$A$24,0))/INDEX(Main!$B$23:$B$24,MATCH(areaConsumption_ini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_ini!B9421,Main!$A$23:$A$24,0))/INDEX(Main!$B$23:$B$24,MATCH(areaConsumption_ini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_ini!B9422,Main!$A$23:$A$24,0))/INDEX(Main!$B$23:$B$24,MATCH(areaConsumption_ini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_ini!B9423,Main!$A$23:$A$24,0))/INDEX(Main!$B$23:$B$24,MATCH(areaConsumption_ini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_ini!B9424,Main!$A$23:$A$24,0))/INDEX(Main!$B$23:$B$24,MATCH(areaConsumption_ini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_ini!B9425,Main!$A$23:$A$24,0))/INDEX(Main!$B$23:$B$24,MATCH(areaConsumption_ini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_ini!B9426,Main!$A$23:$A$24,0))/INDEX(Main!$B$23:$B$24,MATCH(areaConsumption_ini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_ini!B9427,Main!$A$23:$A$24,0))/INDEX(Main!$B$23:$B$24,MATCH(areaConsumption_ini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_ini!B9428,Main!$A$23:$A$24,0))/INDEX(Main!$B$23:$B$24,MATCH(areaConsumption_ini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_ini!B9429,Main!$A$23:$A$24,0))/INDEX(Main!$B$23:$B$24,MATCH(areaConsumption_ini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_ini!B9430,Main!$A$23:$A$24,0))/INDEX(Main!$B$23:$B$24,MATCH(areaConsumption_ini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_ini!B9431,Main!$A$23:$A$24,0))/INDEX(Main!$B$23:$B$24,MATCH(areaConsumption_ini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_ini!B9432,Main!$A$23:$A$24,0))/INDEX(Main!$B$23:$B$24,MATCH(areaConsumption_ini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_ini!B9433,Main!$A$23:$A$24,0))/INDEX(Main!$B$23:$B$24,MATCH(areaConsumption_ini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_ini!B9434,Main!$A$23:$A$24,0))/INDEX(Main!$B$23:$B$24,MATCH(areaConsumption_ini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_ini!B9435,Main!$A$23:$A$24,0))/INDEX(Main!$B$23:$B$24,MATCH(areaConsumption_ini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_ini!B9436,Main!$A$23:$A$24,0))/INDEX(Main!$B$23:$B$24,MATCH(areaConsumption_ini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_ini!B9437,Main!$A$23:$A$24,0))/INDEX(Main!$B$23:$B$24,MATCH(areaConsumption_ini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_ini!B9438,Main!$A$23:$A$24,0))/INDEX(Main!$B$23:$B$24,MATCH(areaConsumption_ini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_ini!B9439,Main!$A$23:$A$24,0))/INDEX(Main!$B$23:$B$24,MATCH(areaConsumption_ini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_ini!B9440,Main!$A$23:$A$24,0))/INDEX(Main!$B$23:$B$24,MATCH(areaConsumption_ini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_ini!B9441,Main!$A$23:$A$24,0))/INDEX(Main!$B$23:$B$24,MATCH(areaConsumption_ini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_ini!B9442,Main!$A$23:$A$24,0))/INDEX(Main!$B$23:$B$24,MATCH(areaConsumption_ini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_ini!B9443,Main!$A$23:$A$24,0))/INDEX(Main!$B$23:$B$24,MATCH(areaConsumption_ini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_ini!B9444,Main!$A$23:$A$24,0))/INDEX(Main!$B$23:$B$24,MATCH(areaConsumption_ini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_ini!B9445,Main!$A$23:$A$24,0))/INDEX(Main!$B$23:$B$24,MATCH(areaConsumption_ini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_ini!B9446,Main!$A$23:$A$24,0))/INDEX(Main!$B$23:$B$24,MATCH(areaConsumption_ini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_ini!B9447,Main!$A$23:$A$24,0))/INDEX(Main!$B$23:$B$24,MATCH(areaConsumption_ini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_ini!B9448,Main!$A$23:$A$24,0))/INDEX(Main!$B$23:$B$24,MATCH(areaConsumption_ini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_ini!B9449,Main!$A$23:$A$24,0))/INDEX(Main!$B$23:$B$24,MATCH(areaConsumption_ini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_ini!B9450,Main!$A$23:$A$24,0))/INDEX(Main!$B$23:$B$24,MATCH(areaConsumption_ini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_ini!B9451,Main!$A$23:$A$24,0))/INDEX(Main!$B$23:$B$24,MATCH(areaConsumption_ini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_ini!B9452,Main!$A$23:$A$24,0))/INDEX(Main!$B$23:$B$24,MATCH(areaConsumption_ini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_ini!B9453,Main!$A$23:$A$24,0))/INDEX(Main!$B$23:$B$24,MATCH(areaConsumption_ini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_ini!B9454,Main!$A$23:$A$24,0))/INDEX(Main!$B$23:$B$24,MATCH(areaConsumption_ini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_ini!B9455,Main!$A$23:$A$24,0))/INDEX(Main!$B$23:$B$24,MATCH(areaConsumption_ini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_ini!B9456,Main!$A$23:$A$24,0))/INDEX(Main!$B$23:$B$24,MATCH(areaConsumption_ini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_ini!B9457,Main!$A$23:$A$24,0))/INDEX(Main!$B$23:$B$24,MATCH(areaConsumption_ini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_ini!B9458,Main!$A$23:$A$24,0))/INDEX(Main!$B$23:$B$24,MATCH(areaConsumption_ini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_ini!B9459,Main!$A$23:$A$24,0))/INDEX(Main!$B$23:$B$24,MATCH(areaConsumption_ini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_ini!B9460,Main!$A$23:$A$24,0))/INDEX(Main!$B$23:$B$24,MATCH(areaConsumption_ini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_ini!B9461,Main!$A$23:$A$24,0))/INDEX(Main!$B$23:$B$24,MATCH(areaConsumption_ini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_ini!B9462,Main!$A$23:$A$24,0))/INDEX(Main!$B$23:$B$24,MATCH(areaConsumption_ini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_ini!B9463,Main!$A$23:$A$24,0))/INDEX(Main!$B$23:$B$24,MATCH(areaConsumption_ini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_ini!B9464,Main!$A$23:$A$24,0))/INDEX(Main!$B$23:$B$24,MATCH(areaConsumption_ini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_ini!B9465,Main!$A$23:$A$24,0))/INDEX(Main!$B$23:$B$24,MATCH(areaConsumption_ini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_ini!B9466,Main!$A$23:$A$24,0))/INDEX(Main!$B$23:$B$24,MATCH(areaConsumption_ini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_ini!B9467,Main!$A$23:$A$24,0))/INDEX(Main!$B$23:$B$24,MATCH(areaConsumption_ini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_ini!B9468,Main!$A$23:$A$24,0))/INDEX(Main!$B$23:$B$24,MATCH(areaConsumption_ini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_ini!B9469,Main!$A$23:$A$24,0))/INDEX(Main!$B$23:$B$24,MATCH(areaConsumption_ini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_ini!B9470,Main!$A$23:$A$24,0))/INDEX(Main!$B$23:$B$24,MATCH(areaConsumption_ini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_ini!B9471,Main!$A$23:$A$24,0))/INDEX(Main!$B$23:$B$24,MATCH(areaConsumption_ini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_ini!B9472,Main!$A$23:$A$24,0))/INDEX(Main!$B$23:$B$24,MATCH(areaConsumption_ini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_ini!B9473,Main!$A$23:$A$24,0))/INDEX(Main!$B$23:$B$24,MATCH(areaConsumption_ini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_ini!B9474,Main!$A$23:$A$24,0))/INDEX(Main!$B$23:$B$24,MATCH(areaConsumption_ini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_ini!B9475,Main!$A$23:$A$24,0))/INDEX(Main!$B$23:$B$24,MATCH(areaConsumption_ini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_ini!B9476,Main!$A$23:$A$24,0))/INDEX(Main!$B$23:$B$24,MATCH(areaConsumption_ini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_ini!B9477,Main!$A$23:$A$24,0))/INDEX(Main!$B$23:$B$24,MATCH(areaConsumption_ini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_ini!B9478,Main!$A$23:$A$24,0))/INDEX(Main!$B$23:$B$24,MATCH(areaConsumption_ini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_ini!B9479,Main!$A$23:$A$24,0))/INDEX(Main!$B$23:$B$24,MATCH(areaConsumption_ini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_ini!B9480,Main!$A$23:$A$24,0))/INDEX(Main!$B$23:$B$24,MATCH(areaConsumption_ini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_ini!B9481,Main!$A$23:$A$24,0))/INDEX(Main!$B$23:$B$24,MATCH(areaConsumption_ini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_ini!B9482,Main!$A$23:$A$24,0))/INDEX(Main!$B$23:$B$24,MATCH(areaConsumption_ini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_ini!B9483,Main!$A$23:$A$24,0))/INDEX(Main!$B$23:$B$24,MATCH(areaConsumption_ini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_ini!B9484,Main!$A$23:$A$24,0))/INDEX(Main!$B$23:$B$24,MATCH(areaConsumption_ini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_ini!B9485,Main!$A$23:$A$24,0))/INDEX(Main!$B$23:$B$24,MATCH(areaConsumption_ini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_ini!B9486,Main!$A$23:$A$24,0))/INDEX(Main!$B$23:$B$24,MATCH(areaConsumption_ini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_ini!B9487,Main!$A$23:$A$24,0))/INDEX(Main!$B$23:$B$24,MATCH(areaConsumption_ini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_ini!B9488,Main!$A$23:$A$24,0))/INDEX(Main!$B$23:$B$24,MATCH(areaConsumption_ini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_ini!B9489,Main!$A$23:$A$24,0))/INDEX(Main!$B$23:$B$24,MATCH(areaConsumption_ini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_ini!B9490,Main!$A$23:$A$24,0))/INDEX(Main!$B$23:$B$24,MATCH(areaConsumption_ini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_ini!B9491,Main!$A$23:$A$24,0))/INDEX(Main!$B$23:$B$24,MATCH(areaConsumption_ini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_ini!B9492,Main!$A$23:$A$24,0))/INDEX(Main!$B$23:$B$24,MATCH(areaConsumption_ini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_ini!B9493,Main!$A$23:$A$24,0))/INDEX(Main!$B$23:$B$24,MATCH(areaConsumption_ini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_ini!B9494,Main!$A$23:$A$24,0))/INDEX(Main!$B$23:$B$24,MATCH(areaConsumption_ini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_ini!B9495,Main!$A$23:$A$24,0))/INDEX(Main!$B$23:$B$24,MATCH(areaConsumption_ini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_ini!B9496,Main!$A$23:$A$24,0))/INDEX(Main!$B$23:$B$24,MATCH(areaConsumption_ini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_ini!B9497,Main!$A$23:$A$24,0))/INDEX(Main!$B$23:$B$24,MATCH(areaConsumption_ini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_ini!B9498,Main!$A$23:$A$24,0))/INDEX(Main!$B$23:$B$24,MATCH(areaConsumption_ini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_ini!B9499,Main!$A$23:$A$24,0))/INDEX(Main!$B$23:$B$24,MATCH(areaConsumption_ini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_ini!B9500,Main!$A$23:$A$24,0))/INDEX(Main!$B$23:$B$24,MATCH(areaConsumption_ini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_ini!B9501,Main!$A$23:$A$24,0))/INDEX(Main!$B$23:$B$24,MATCH(areaConsumption_ini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_ini!B9502,Main!$A$23:$A$24,0))/INDEX(Main!$B$23:$B$24,MATCH(areaConsumption_ini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_ini!B9503,Main!$A$23:$A$24,0))/INDEX(Main!$B$23:$B$24,MATCH(areaConsumption_ini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_ini!B9504,Main!$A$23:$A$24,0))/INDEX(Main!$B$23:$B$24,MATCH(areaConsumption_ini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_ini!B9505,Main!$A$23:$A$24,0))/INDEX(Main!$B$23:$B$24,MATCH(areaConsumption_ini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_ini!B9506,Main!$A$23:$A$24,0))/INDEX(Main!$B$23:$B$24,MATCH(areaConsumption_ini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_ini!B9507,Main!$A$23:$A$24,0))/INDEX(Main!$B$23:$B$24,MATCH(areaConsumption_ini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_ini!B9508,Main!$A$23:$A$24,0))/INDEX(Main!$B$23:$B$24,MATCH(areaConsumption_ini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_ini!B9509,Main!$A$23:$A$24,0))/INDEX(Main!$B$23:$B$24,MATCH(areaConsumption_ini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_ini!B9510,Main!$A$23:$A$24,0))/INDEX(Main!$B$23:$B$24,MATCH(areaConsumption_ini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_ini!B9511,Main!$A$23:$A$24,0))/INDEX(Main!$B$23:$B$24,MATCH(areaConsumption_ini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_ini!B9512,Main!$A$23:$A$24,0))/INDEX(Main!$B$23:$B$24,MATCH(areaConsumption_ini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_ini!B9513,Main!$A$23:$A$24,0))/INDEX(Main!$B$23:$B$24,MATCH(areaConsumption_ini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_ini!B9514,Main!$A$23:$A$24,0))/INDEX(Main!$B$23:$B$24,MATCH(areaConsumption_ini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_ini!B9515,Main!$A$23:$A$24,0))/INDEX(Main!$B$23:$B$24,MATCH(areaConsumption_ini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_ini!B9516,Main!$A$23:$A$24,0))/INDEX(Main!$B$23:$B$24,MATCH(areaConsumption_ini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_ini!B9517,Main!$A$23:$A$24,0))/INDEX(Main!$B$23:$B$24,MATCH(areaConsumption_ini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_ini!B9518,Main!$A$23:$A$24,0))/INDEX(Main!$B$23:$B$24,MATCH(areaConsumption_ini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_ini!B9519,Main!$A$23:$A$24,0))/INDEX(Main!$B$23:$B$24,MATCH(areaConsumption_ini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_ini!B9520,Main!$A$23:$A$24,0))/INDEX(Main!$B$23:$B$24,MATCH(areaConsumption_ini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_ini!B9521,Main!$A$23:$A$24,0))/INDEX(Main!$B$23:$B$24,MATCH(areaConsumption_ini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_ini!B9522,Main!$A$23:$A$24,0))/INDEX(Main!$B$23:$B$24,MATCH(areaConsumption_ini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_ini!B9523,Main!$A$23:$A$24,0))/INDEX(Main!$B$23:$B$24,MATCH(areaConsumption_ini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_ini!B9524,Main!$A$23:$A$24,0))/INDEX(Main!$B$23:$B$24,MATCH(areaConsumption_ini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_ini!B9525,Main!$A$23:$A$24,0))/INDEX(Main!$B$23:$B$24,MATCH(areaConsumption_ini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_ini!B9526,Main!$A$23:$A$24,0))/INDEX(Main!$B$23:$B$24,MATCH(areaConsumption_ini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_ini!B9527,Main!$A$23:$A$24,0))/INDEX(Main!$B$23:$B$24,MATCH(areaConsumption_ini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_ini!B9528,Main!$A$23:$A$24,0))/INDEX(Main!$B$23:$B$24,MATCH(areaConsumption_ini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_ini!B9529,Main!$A$23:$A$24,0))/INDEX(Main!$B$23:$B$24,MATCH(areaConsumption_ini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_ini!B9530,Main!$A$23:$A$24,0))/INDEX(Main!$B$23:$B$24,MATCH(areaConsumption_ini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_ini!B9531,Main!$A$23:$A$24,0))/INDEX(Main!$B$23:$B$24,MATCH(areaConsumption_ini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_ini!B9532,Main!$A$23:$A$24,0))/INDEX(Main!$B$23:$B$24,MATCH(areaConsumption_ini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_ini!B9533,Main!$A$23:$A$24,0))/INDEX(Main!$B$23:$B$24,MATCH(areaConsumption_ini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_ini!B9534,Main!$A$23:$A$24,0))/INDEX(Main!$B$23:$B$24,MATCH(areaConsumption_ini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_ini!B9535,Main!$A$23:$A$24,0))/INDEX(Main!$B$23:$B$24,MATCH(areaConsumption_ini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_ini!B9536,Main!$A$23:$A$24,0))/INDEX(Main!$B$23:$B$24,MATCH(areaConsumption_ini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_ini!B9537,Main!$A$23:$A$24,0))/INDEX(Main!$B$23:$B$24,MATCH(areaConsumption_ini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_ini!B9538,Main!$A$23:$A$24,0))/INDEX(Main!$B$23:$B$24,MATCH(areaConsumption_ini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_ini!B9539,Main!$A$23:$A$24,0))/INDEX(Main!$B$23:$B$24,MATCH(areaConsumption_ini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_ini!B9540,Main!$A$23:$A$24,0))/INDEX(Main!$B$23:$B$24,MATCH(areaConsumption_ini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_ini!B9541,Main!$A$23:$A$24,0))/INDEX(Main!$B$23:$B$24,MATCH(areaConsumption_ini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_ini!B9542,Main!$A$23:$A$24,0))/INDEX(Main!$B$23:$B$24,MATCH(areaConsumption_ini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_ini!B9543,Main!$A$23:$A$24,0))/INDEX(Main!$B$23:$B$24,MATCH(areaConsumption_ini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_ini!B9544,Main!$A$23:$A$24,0))/INDEX(Main!$B$23:$B$24,MATCH(areaConsumption_ini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_ini!B9545,Main!$A$23:$A$24,0))/INDEX(Main!$B$23:$B$24,MATCH(areaConsumption_ini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_ini!B9546,Main!$A$23:$A$24,0))/INDEX(Main!$B$23:$B$24,MATCH(areaConsumption_ini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_ini!B9547,Main!$A$23:$A$24,0))/INDEX(Main!$B$23:$B$24,MATCH(areaConsumption_ini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_ini!B9548,Main!$A$23:$A$24,0))/INDEX(Main!$B$23:$B$24,MATCH(areaConsumption_ini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_ini!B9549,Main!$A$23:$A$24,0))/INDEX(Main!$B$23:$B$24,MATCH(areaConsumption_ini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_ini!B9550,Main!$A$23:$A$24,0))/INDEX(Main!$B$23:$B$24,MATCH(areaConsumption_ini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_ini!B9551,Main!$A$23:$A$24,0))/INDEX(Main!$B$23:$B$24,MATCH(areaConsumption_ini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_ini!B9552,Main!$A$23:$A$24,0))/INDEX(Main!$B$23:$B$24,MATCH(areaConsumption_ini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_ini!B9553,Main!$A$23:$A$24,0))/INDEX(Main!$B$23:$B$24,MATCH(areaConsumption_ini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_ini!B9554,Main!$A$23:$A$24,0))/INDEX(Main!$B$23:$B$24,MATCH(areaConsumption_ini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_ini!B9555,Main!$A$23:$A$24,0))/INDEX(Main!$B$23:$B$24,MATCH(areaConsumption_ini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_ini!B9556,Main!$A$23:$A$24,0))/INDEX(Main!$B$23:$B$24,MATCH(areaConsumption_ini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_ini!B9557,Main!$A$23:$A$24,0))/INDEX(Main!$B$23:$B$24,MATCH(areaConsumption_ini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_ini!B9558,Main!$A$23:$A$24,0))/INDEX(Main!$B$23:$B$24,MATCH(areaConsumption_ini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_ini!B9559,Main!$A$23:$A$24,0))/INDEX(Main!$B$23:$B$24,MATCH(areaConsumption_ini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_ini!B9560,Main!$A$23:$A$24,0))/INDEX(Main!$B$23:$B$24,MATCH(areaConsumption_ini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_ini!B9561,Main!$A$23:$A$24,0))/INDEX(Main!$B$23:$B$24,MATCH(areaConsumption_ini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_ini!B9562,Main!$A$23:$A$24,0))/INDEX(Main!$B$23:$B$24,MATCH(areaConsumption_ini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_ini!B9563,Main!$A$23:$A$24,0))/INDEX(Main!$B$23:$B$24,MATCH(areaConsumption_ini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_ini!B9564,Main!$A$23:$A$24,0))/INDEX(Main!$B$23:$B$24,MATCH(areaConsumption_ini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_ini!B9565,Main!$A$23:$A$24,0))/INDEX(Main!$B$23:$B$24,MATCH(areaConsumption_ini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_ini!B9566,Main!$A$23:$A$24,0))/INDEX(Main!$B$23:$B$24,MATCH(areaConsumption_ini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_ini!B9567,Main!$A$23:$A$24,0))/INDEX(Main!$B$23:$B$24,MATCH(areaConsumption_ini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_ini!B9568,Main!$A$23:$A$24,0))/INDEX(Main!$B$23:$B$24,MATCH(areaConsumption_ini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_ini!B9569,Main!$A$23:$A$24,0))/INDEX(Main!$B$23:$B$24,MATCH(areaConsumption_ini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_ini!B9570,Main!$A$23:$A$24,0))/INDEX(Main!$B$23:$B$24,MATCH(areaConsumption_ini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_ini!B9571,Main!$A$23:$A$24,0))/INDEX(Main!$B$23:$B$24,MATCH(areaConsumption_ini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_ini!B9572,Main!$A$23:$A$24,0))/INDEX(Main!$B$23:$B$24,MATCH(areaConsumption_ini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_ini!B9573,Main!$A$23:$A$24,0))/INDEX(Main!$B$23:$B$24,MATCH(areaConsumption_ini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_ini!B9574,Main!$A$23:$A$24,0))/INDEX(Main!$B$23:$B$24,MATCH(areaConsumption_ini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_ini!B9575,Main!$A$23:$A$24,0))/INDEX(Main!$B$23:$B$24,MATCH(areaConsumption_ini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_ini!B9576,Main!$A$23:$A$24,0))/INDEX(Main!$B$23:$B$24,MATCH(areaConsumption_ini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_ini!B9577,Main!$A$23:$A$24,0))/INDEX(Main!$B$23:$B$24,MATCH(areaConsumption_ini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_ini!B9578,Main!$A$23:$A$24,0))/INDEX(Main!$B$23:$B$24,MATCH(areaConsumption_ini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_ini!B9579,Main!$A$23:$A$24,0))/INDEX(Main!$B$23:$B$24,MATCH(areaConsumption_ini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_ini!B9580,Main!$A$23:$A$24,0))/INDEX(Main!$B$23:$B$24,MATCH(areaConsumption_ini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_ini!B9581,Main!$A$23:$A$24,0))/INDEX(Main!$B$23:$B$24,MATCH(areaConsumption_ini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_ini!B9582,Main!$A$23:$A$24,0))/INDEX(Main!$B$23:$B$24,MATCH(areaConsumption_ini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_ini!B9583,Main!$A$23:$A$24,0))/INDEX(Main!$B$23:$B$24,MATCH(areaConsumption_ini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_ini!B9584,Main!$A$23:$A$24,0))/INDEX(Main!$B$23:$B$24,MATCH(areaConsumption_ini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_ini!B9585,Main!$A$23:$A$24,0))/INDEX(Main!$B$23:$B$24,MATCH(areaConsumption_ini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_ini!B9586,Main!$A$23:$A$24,0))/INDEX(Main!$B$23:$B$24,MATCH(areaConsumption_ini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_ini!B9587,Main!$A$23:$A$24,0))/INDEX(Main!$B$23:$B$24,MATCH(areaConsumption_ini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_ini!B9588,Main!$A$23:$A$24,0))/INDEX(Main!$B$23:$B$24,MATCH(areaConsumption_ini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_ini!B9589,Main!$A$23:$A$24,0))/INDEX(Main!$B$23:$B$24,MATCH(areaConsumption_ini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_ini!B9590,Main!$A$23:$A$24,0))/INDEX(Main!$B$23:$B$24,MATCH(areaConsumption_ini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_ini!B9591,Main!$A$23:$A$24,0))/INDEX(Main!$B$23:$B$24,MATCH(areaConsumption_ini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_ini!B9592,Main!$A$23:$A$24,0))/INDEX(Main!$B$23:$B$24,MATCH(areaConsumption_ini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_ini!B9593,Main!$A$23:$A$24,0))/INDEX(Main!$B$23:$B$24,MATCH(areaConsumption_ini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_ini!B9594,Main!$A$23:$A$24,0))/INDEX(Main!$B$23:$B$24,MATCH(areaConsumption_ini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_ini!B9595,Main!$A$23:$A$24,0))/INDEX(Main!$B$23:$B$24,MATCH(areaConsumption_ini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_ini!B9596,Main!$A$23:$A$24,0))/INDEX(Main!$B$23:$B$24,MATCH(areaConsumption_ini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_ini!B9597,Main!$A$23:$A$24,0))/INDEX(Main!$B$23:$B$24,MATCH(areaConsumption_ini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_ini!B9598,Main!$A$23:$A$24,0))/INDEX(Main!$B$23:$B$24,MATCH(areaConsumption_ini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_ini!B9599,Main!$A$23:$A$24,0))/INDEX(Main!$B$23:$B$24,MATCH(areaConsumption_ini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_ini!B9600,Main!$A$23:$A$24,0))/INDEX(Main!$B$23:$B$24,MATCH(areaConsumption_ini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_ini!B9601,Main!$A$23:$A$24,0))/INDEX(Main!$B$23:$B$24,MATCH(areaConsumption_ini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_ini!B9602,Main!$A$23:$A$24,0))/INDEX(Main!$B$23:$B$24,MATCH(areaConsumption_ini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_ini!B9603,Main!$A$23:$A$24,0))/INDEX(Main!$B$23:$B$24,MATCH(areaConsumption_ini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_ini!B9604,Main!$A$23:$A$24,0))/INDEX(Main!$B$23:$B$24,MATCH(areaConsumption_ini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_ini!B9605,Main!$A$23:$A$24,0))/INDEX(Main!$B$23:$B$24,MATCH(areaConsumption_ini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_ini!B9606,Main!$A$23:$A$24,0))/INDEX(Main!$B$23:$B$24,MATCH(areaConsumption_ini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_ini!B9607,Main!$A$23:$A$24,0))/INDEX(Main!$B$23:$B$24,MATCH(areaConsumption_ini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_ini!B9608,Main!$A$23:$A$24,0))/INDEX(Main!$B$23:$B$24,MATCH(areaConsumption_ini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_ini!B9609,Main!$A$23:$A$24,0))/INDEX(Main!$B$23:$B$24,MATCH(areaConsumption_ini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_ini!B9610,Main!$A$23:$A$24,0))/INDEX(Main!$B$23:$B$24,MATCH(areaConsumption_ini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_ini!B9611,Main!$A$23:$A$24,0))/INDEX(Main!$B$23:$B$24,MATCH(areaConsumption_ini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_ini!B9612,Main!$A$23:$A$24,0))/INDEX(Main!$B$23:$B$24,MATCH(areaConsumption_ini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_ini!B9613,Main!$A$23:$A$24,0))/INDEX(Main!$B$23:$B$24,MATCH(areaConsumption_ini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_ini!B9614,Main!$A$23:$A$24,0))/INDEX(Main!$B$23:$B$24,MATCH(areaConsumption_ini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_ini!B9615,Main!$A$23:$A$24,0))/INDEX(Main!$B$23:$B$24,MATCH(areaConsumption_ini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_ini!B9616,Main!$A$23:$A$24,0))/INDEX(Main!$B$23:$B$24,MATCH(areaConsumption_ini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_ini!B9617,Main!$A$23:$A$24,0))/INDEX(Main!$B$23:$B$24,MATCH(areaConsumption_ini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_ini!B9618,Main!$A$23:$A$24,0))/INDEX(Main!$B$23:$B$24,MATCH(areaConsumption_ini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_ini!B9619,Main!$A$23:$A$24,0))/INDEX(Main!$B$23:$B$24,MATCH(areaConsumption_ini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_ini!B9620,Main!$A$23:$A$24,0))/INDEX(Main!$B$23:$B$24,MATCH(areaConsumption_ini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_ini!B9621,Main!$A$23:$A$24,0))/INDEX(Main!$B$23:$B$24,MATCH(areaConsumption_ini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_ini!B9622,Main!$A$23:$A$24,0))/INDEX(Main!$B$23:$B$24,MATCH(areaConsumption_ini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_ini!B9623,Main!$A$23:$A$24,0))/INDEX(Main!$B$23:$B$24,MATCH(areaConsumption_ini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_ini!B9624,Main!$A$23:$A$24,0))/INDEX(Main!$B$23:$B$24,MATCH(areaConsumption_ini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_ini!B9625,Main!$A$23:$A$24,0))/INDEX(Main!$B$23:$B$24,MATCH(areaConsumption_ini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_ini!B9626,Main!$A$23:$A$24,0))/INDEX(Main!$B$23:$B$24,MATCH(areaConsumption_ini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_ini!B9627,Main!$A$23:$A$24,0))/INDEX(Main!$B$23:$B$24,MATCH(areaConsumption_ini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_ini!B9628,Main!$A$23:$A$24,0))/INDEX(Main!$B$23:$B$24,MATCH(areaConsumption_ini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_ini!B9629,Main!$A$23:$A$24,0))/INDEX(Main!$B$23:$B$24,MATCH(areaConsumption_ini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_ini!B9630,Main!$A$23:$A$24,0))/INDEX(Main!$B$23:$B$24,MATCH(areaConsumption_ini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_ini!B9631,Main!$A$23:$A$24,0))/INDEX(Main!$B$23:$B$24,MATCH(areaConsumption_ini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_ini!B9632,Main!$A$23:$A$24,0))/INDEX(Main!$B$23:$B$24,MATCH(areaConsumption_ini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_ini!B9633,Main!$A$23:$A$24,0))/INDEX(Main!$B$23:$B$24,MATCH(areaConsumption_ini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_ini!B9634,Main!$A$23:$A$24,0))/INDEX(Main!$B$23:$B$24,MATCH(areaConsumption_ini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_ini!B9635,Main!$A$23:$A$24,0))/INDEX(Main!$B$23:$B$24,MATCH(areaConsumption_ini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_ini!B9636,Main!$A$23:$A$24,0))/INDEX(Main!$B$23:$B$24,MATCH(areaConsumption_ini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_ini!B9637,Main!$A$23:$A$24,0))/INDEX(Main!$B$23:$B$24,MATCH(areaConsumption_ini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_ini!B9638,Main!$A$23:$A$24,0))/INDEX(Main!$B$23:$B$24,MATCH(areaConsumption_ini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_ini!B9639,Main!$A$23:$A$24,0))/INDEX(Main!$B$23:$B$24,MATCH(areaConsumption_ini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_ini!B9640,Main!$A$23:$A$24,0))/INDEX(Main!$B$23:$B$24,MATCH(areaConsumption_ini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_ini!B9641,Main!$A$23:$A$24,0))/INDEX(Main!$B$23:$B$24,MATCH(areaConsumption_ini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_ini!B9642,Main!$A$23:$A$24,0))/INDEX(Main!$B$23:$B$24,MATCH(areaConsumption_ini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_ini!B9643,Main!$A$23:$A$24,0))/INDEX(Main!$B$23:$B$24,MATCH(areaConsumption_ini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_ini!B9644,Main!$A$23:$A$24,0))/INDEX(Main!$B$23:$B$24,MATCH(areaConsumption_ini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_ini!B9645,Main!$A$23:$A$24,0))/INDEX(Main!$B$23:$B$24,MATCH(areaConsumption_ini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_ini!B9646,Main!$A$23:$A$24,0))/INDEX(Main!$B$23:$B$24,MATCH(areaConsumption_ini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_ini!B9647,Main!$A$23:$A$24,0))/INDEX(Main!$B$23:$B$24,MATCH(areaConsumption_ini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_ini!B9648,Main!$A$23:$A$24,0))/INDEX(Main!$B$23:$B$24,MATCH(areaConsumption_ini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_ini!B9649,Main!$A$23:$A$24,0))/INDEX(Main!$B$23:$B$24,MATCH(areaConsumption_ini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_ini!B9650,Main!$A$23:$A$24,0))/INDEX(Main!$B$23:$B$24,MATCH(areaConsumption_ini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_ini!B9651,Main!$A$23:$A$24,0))/INDEX(Main!$B$23:$B$24,MATCH(areaConsumption_ini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_ini!B9652,Main!$A$23:$A$24,0))/INDEX(Main!$B$23:$B$24,MATCH(areaConsumption_ini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_ini!B9653,Main!$A$23:$A$24,0))/INDEX(Main!$B$23:$B$24,MATCH(areaConsumption_ini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_ini!B9654,Main!$A$23:$A$24,0))/INDEX(Main!$B$23:$B$24,MATCH(areaConsumption_ini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_ini!B9655,Main!$A$23:$A$24,0))/INDEX(Main!$B$23:$B$24,MATCH(areaConsumption_ini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_ini!B9656,Main!$A$23:$A$24,0))/INDEX(Main!$B$23:$B$24,MATCH(areaConsumption_ini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_ini!B9657,Main!$A$23:$A$24,0))/INDEX(Main!$B$23:$B$24,MATCH(areaConsumption_ini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_ini!B9658,Main!$A$23:$A$24,0))/INDEX(Main!$B$23:$B$24,MATCH(areaConsumption_ini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_ini!B9659,Main!$A$23:$A$24,0))/INDEX(Main!$B$23:$B$24,MATCH(areaConsumption_ini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_ini!B9660,Main!$A$23:$A$24,0))/INDEX(Main!$B$23:$B$24,MATCH(areaConsumption_ini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_ini!B9661,Main!$A$23:$A$24,0))/INDEX(Main!$B$23:$B$24,MATCH(areaConsumption_ini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_ini!B9662,Main!$A$23:$A$24,0))/INDEX(Main!$B$23:$B$24,MATCH(areaConsumption_ini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_ini!B9663,Main!$A$23:$A$24,0))/INDEX(Main!$B$23:$B$24,MATCH(areaConsumption_ini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_ini!B9664,Main!$A$23:$A$24,0))/INDEX(Main!$B$23:$B$24,MATCH(areaConsumption_ini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_ini!B9665,Main!$A$23:$A$24,0))/INDEX(Main!$B$23:$B$24,MATCH(areaConsumption_ini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_ini!B9666,Main!$A$23:$A$24,0))/INDEX(Main!$B$23:$B$24,MATCH(areaConsumption_ini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_ini!B9667,Main!$A$23:$A$24,0))/INDEX(Main!$B$23:$B$24,MATCH(areaConsumption_ini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_ini!B9668,Main!$A$23:$A$24,0))/INDEX(Main!$B$23:$B$24,MATCH(areaConsumption_ini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_ini!B9669,Main!$A$23:$A$24,0))/INDEX(Main!$B$23:$B$24,MATCH(areaConsumption_ini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_ini!B9670,Main!$A$23:$A$24,0))/INDEX(Main!$B$23:$B$24,MATCH(areaConsumption_ini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_ini!B9671,Main!$A$23:$A$24,0))/INDEX(Main!$B$23:$B$24,MATCH(areaConsumption_ini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_ini!B9672,Main!$A$23:$A$24,0))/INDEX(Main!$B$23:$B$24,MATCH(areaConsumption_ini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_ini!B9673,Main!$A$23:$A$24,0))/INDEX(Main!$B$23:$B$24,MATCH(areaConsumption_ini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_ini!B9674,Main!$A$23:$A$24,0))/INDEX(Main!$B$23:$B$24,MATCH(areaConsumption_ini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_ini!B9675,Main!$A$23:$A$24,0))/INDEX(Main!$B$23:$B$24,MATCH(areaConsumption_ini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_ini!B9676,Main!$A$23:$A$24,0))/INDEX(Main!$B$23:$B$24,MATCH(areaConsumption_ini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_ini!B9677,Main!$A$23:$A$24,0))/INDEX(Main!$B$23:$B$24,MATCH(areaConsumption_ini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_ini!B9678,Main!$A$23:$A$24,0))/INDEX(Main!$B$23:$B$24,MATCH(areaConsumption_ini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_ini!B9679,Main!$A$23:$A$24,0))/INDEX(Main!$B$23:$B$24,MATCH(areaConsumption_ini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_ini!B9680,Main!$A$23:$A$24,0))/INDEX(Main!$B$23:$B$24,MATCH(areaConsumption_ini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_ini!B9681,Main!$A$23:$A$24,0))/INDEX(Main!$B$23:$B$24,MATCH(areaConsumption_ini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_ini!B9682,Main!$A$23:$A$24,0))/INDEX(Main!$B$23:$B$24,MATCH(areaConsumption_ini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_ini!B9683,Main!$A$23:$A$24,0))/INDEX(Main!$B$23:$B$24,MATCH(areaConsumption_ini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_ini!B9684,Main!$A$23:$A$24,0))/INDEX(Main!$B$23:$B$24,MATCH(areaConsumption_ini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_ini!B9685,Main!$A$23:$A$24,0))/INDEX(Main!$B$23:$B$24,MATCH(areaConsumption_ini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_ini!B9686,Main!$A$23:$A$24,0))/INDEX(Main!$B$23:$B$24,MATCH(areaConsumption_ini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_ini!B9687,Main!$A$23:$A$24,0))/INDEX(Main!$B$23:$B$24,MATCH(areaConsumption_ini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_ini!B9688,Main!$A$23:$A$24,0))/INDEX(Main!$B$23:$B$24,MATCH(areaConsumption_ini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_ini!B9689,Main!$A$23:$A$24,0))/INDEX(Main!$B$23:$B$24,MATCH(areaConsumption_ini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_ini!B9690,Main!$A$23:$A$24,0))/INDEX(Main!$B$23:$B$24,MATCH(areaConsumption_ini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_ini!B9691,Main!$A$23:$A$24,0))/INDEX(Main!$B$23:$B$24,MATCH(areaConsumption_ini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_ini!B9692,Main!$A$23:$A$24,0))/INDEX(Main!$B$23:$B$24,MATCH(areaConsumption_ini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_ini!B9693,Main!$A$23:$A$24,0))/INDEX(Main!$B$23:$B$24,MATCH(areaConsumption_ini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_ini!B9694,Main!$A$23:$A$24,0))/INDEX(Main!$B$23:$B$24,MATCH(areaConsumption_ini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_ini!B9695,Main!$A$23:$A$24,0))/INDEX(Main!$B$23:$B$24,MATCH(areaConsumption_ini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_ini!B9696,Main!$A$23:$A$24,0))/INDEX(Main!$B$23:$B$24,MATCH(areaConsumption_ini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_ini!B9697,Main!$A$23:$A$24,0))/INDEX(Main!$B$23:$B$24,MATCH(areaConsumption_ini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_ini!B9698,Main!$A$23:$A$24,0))/INDEX(Main!$B$23:$B$24,MATCH(areaConsumption_ini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_ini!B9699,Main!$A$23:$A$24,0))/INDEX(Main!$B$23:$B$24,MATCH(areaConsumption_ini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_ini!B9700,Main!$A$23:$A$24,0))/INDEX(Main!$B$23:$B$24,MATCH(areaConsumption_ini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_ini!B9701,Main!$A$23:$A$24,0))/INDEX(Main!$B$23:$B$24,MATCH(areaConsumption_ini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_ini!B9702,Main!$A$23:$A$24,0))/INDEX(Main!$B$23:$B$24,MATCH(areaConsumption_ini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_ini!B9703,Main!$A$23:$A$24,0))/INDEX(Main!$B$23:$B$24,MATCH(areaConsumption_ini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_ini!B9704,Main!$A$23:$A$24,0))/INDEX(Main!$B$23:$B$24,MATCH(areaConsumption_ini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_ini!B9705,Main!$A$23:$A$24,0))/INDEX(Main!$B$23:$B$24,MATCH(areaConsumption_ini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_ini!B9706,Main!$A$23:$A$24,0))/INDEX(Main!$B$23:$B$24,MATCH(areaConsumption_ini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_ini!B9707,Main!$A$23:$A$24,0))/INDEX(Main!$B$23:$B$24,MATCH(areaConsumption_ini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_ini!B9708,Main!$A$23:$A$24,0))/INDEX(Main!$B$23:$B$24,MATCH(areaConsumption_ini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_ini!B9709,Main!$A$23:$A$24,0))/INDEX(Main!$B$23:$B$24,MATCH(areaConsumption_ini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_ini!B9710,Main!$A$23:$A$24,0))/INDEX(Main!$B$23:$B$24,MATCH(areaConsumption_ini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_ini!B9711,Main!$A$23:$A$24,0))/INDEX(Main!$B$23:$B$24,MATCH(areaConsumption_ini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_ini!B9712,Main!$A$23:$A$24,0))/INDEX(Main!$B$23:$B$24,MATCH(areaConsumption_ini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_ini!B9713,Main!$A$23:$A$24,0))/INDEX(Main!$B$23:$B$24,MATCH(areaConsumption_ini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_ini!B9714,Main!$A$23:$A$24,0))/INDEX(Main!$B$23:$B$24,MATCH(areaConsumption_ini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_ini!B9715,Main!$A$23:$A$24,0))/INDEX(Main!$B$23:$B$24,MATCH(areaConsumption_ini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_ini!B9716,Main!$A$23:$A$24,0))/INDEX(Main!$B$23:$B$24,MATCH(areaConsumption_ini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_ini!B9717,Main!$A$23:$A$24,0))/INDEX(Main!$B$23:$B$24,MATCH(areaConsumption_ini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_ini!B9718,Main!$A$23:$A$24,0))/INDEX(Main!$B$23:$B$24,MATCH(areaConsumption_ini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_ini!B9719,Main!$A$23:$A$24,0))/INDEX(Main!$B$23:$B$24,MATCH(areaConsumption_ini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_ini!B9720,Main!$A$23:$A$24,0))/INDEX(Main!$B$23:$B$24,MATCH(areaConsumption_ini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_ini!B9721,Main!$A$23:$A$24,0))/INDEX(Main!$B$23:$B$24,MATCH(areaConsumption_ini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_ini!B9722,Main!$A$23:$A$24,0))/INDEX(Main!$B$23:$B$24,MATCH(areaConsumption_ini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_ini!B9723,Main!$A$23:$A$24,0))/INDEX(Main!$B$23:$B$24,MATCH(areaConsumption_ini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_ini!B9724,Main!$A$23:$A$24,0))/INDEX(Main!$B$23:$B$24,MATCH(areaConsumption_ini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_ini!B9725,Main!$A$23:$A$24,0))/INDEX(Main!$B$23:$B$24,MATCH(areaConsumption_ini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_ini!B9726,Main!$A$23:$A$24,0))/INDEX(Main!$B$23:$B$24,MATCH(areaConsumption_ini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_ini!B9727,Main!$A$23:$A$24,0))/INDEX(Main!$B$23:$B$24,MATCH(areaConsumption_ini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_ini!B9728,Main!$A$23:$A$24,0))/INDEX(Main!$B$23:$B$24,MATCH(areaConsumption_ini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_ini!B9729,Main!$A$23:$A$24,0))/INDEX(Main!$B$23:$B$24,MATCH(areaConsumption_ini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_ini!B9730,Main!$A$23:$A$24,0))/INDEX(Main!$B$23:$B$24,MATCH(areaConsumption_ini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_ini!B9731,Main!$A$23:$A$24,0))/INDEX(Main!$B$23:$B$24,MATCH(areaConsumption_ini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_ini!B9732,Main!$A$23:$A$24,0))/INDEX(Main!$B$23:$B$24,MATCH(areaConsumption_ini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_ini!B9733,Main!$A$23:$A$24,0))/INDEX(Main!$B$23:$B$24,MATCH(areaConsumption_ini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_ini!B9734,Main!$A$23:$A$24,0))/INDEX(Main!$B$23:$B$24,MATCH(areaConsumption_ini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_ini!B9735,Main!$A$23:$A$24,0))/INDEX(Main!$B$23:$B$24,MATCH(areaConsumption_ini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_ini!B9736,Main!$A$23:$A$24,0))/INDEX(Main!$B$23:$B$24,MATCH(areaConsumption_ini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_ini!B9737,Main!$A$23:$A$24,0))/INDEX(Main!$B$23:$B$24,MATCH(areaConsumption_ini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_ini!B9738,Main!$A$23:$A$24,0))/INDEX(Main!$B$23:$B$24,MATCH(areaConsumption_ini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_ini!B9739,Main!$A$23:$A$24,0))/INDEX(Main!$B$23:$B$24,MATCH(areaConsumption_ini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_ini!B9740,Main!$A$23:$A$24,0))/INDEX(Main!$B$23:$B$24,MATCH(areaConsumption_ini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_ini!B9741,Main!$A$23:$A$24,0))/INDEX(Main!$B$23:$B$24,MATCH(areaConsumption_ini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_ini!B9742,Main!$A$23:$A$24,0))/INDEX(Main!$B$23:$B$24,MATCH(areaConsumption_ini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_ini!B9743,Main!$A$23:$A$24,0))/INDEX(Main!$B$23:$B$24,MATCH(areaConsumption_ini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_ini!B9744,Main!$A$23:$A$24,0))/INDEX(Main!$B$23:$B$24,MATCH(areaConsumption_ini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_ini!B9745,Main!$A$23:$A$24,0))/INDEX(Main!$B$23:$B$24,MATCH(areaConsumption_ini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_ini!B9746,Main!$A$23:$A$24,0))/INDEX(Main!$B$23:$B$24,MATCH(areaConsumption_ini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_ini!B9747,Main!$A$23:$A$24,0))/INDEX(Main!$B$23:$B$24,MATCH(areaConsumption_ini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_ini!B9748,Main!$A$23:$A$24,0))/INDEX(Main!$B$23:$B$24,MATCH(areaConsumption_ini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_ini!B9749,Main!$A$23:$A$24,0))/INDEX(Main!$B$23:$B$24,MATCH(areaConsumption_ini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_ini!B9750,Main!$A$23:$A$24,0))/INDEX(Main!$B$23:$B$24,MATCH(areaConsumption_ini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_ini!B9751,Main!$A$23:$A$24,0))/INDEX(Main!$B$23:$B$24,MATCH(areaConsumption_ini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_ini!B9752,Main!$A$23:$A$24,0))/INDEX(Main!$B$23:$B$24,MATCH(areaConsumption_ini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_ini!B9753,Main!$A$23:$A$24,0))/INDEX(Main!$B$23:$B$24,MATCH(areaConsumption_ini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_ini!B9754,Main!$A$23:$A$24,0))/INDEX(Main!$B$23:$B$24,MATCH(areaConsumption_ini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_ini!B9755,Main!$A$23:$A$24,0))/INDEX(Main!$B$23:$B$24,MATCH(areaConsumption_ini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_ini!B9756,Main!$A$23:$A$24,0))/INDEX(Main!$B$23:$B$24,MATCH(areaConsumption_ini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_ini!B9757,Main!$A$23:$A$24,0))/INDEX(Main!$B$23:$B$24,MATCH(areaConsumption_ini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_ini!B9758,Main!$A$23:$A$24,0))/INDEX(Main!$B$23:$B$24,MATCH(areaConsumption_ini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_ini!B9759,Main!$A$23:$A$24,0))/INDEX(Main!$B$23:$B$24,MATCH(areaConsumption_ini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_ini!B9760,Main!$A$23:$A$24,0))/INDEX(Main!$B$23:$B$24,MATCH(areaConsumption_ini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_ini!B9761,Main!$A$23:$A$24,0))/INDEX(Main!$B$23:$B$24,MATCH(areaConsumption_ini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_ini!B9762,Main!$A$23:$A$24,0))/INDEX(Main!$B$23:$B$24,MATCH(areaConsumption_ini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_ini!B9763,Main!$A$23:$A$24,0))/INDEX(Main!$B$23:$B$24,MATCH(areaConsumption_ini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_ini!B9764,Main!$A$23:$A$24,0))/INDEX(Main!$B$23:$B$24,MATCH(areaConsumption_ini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_ini!B9765,Main!$A$23:$A$24,0))/INDEX(Main!$B$23:$B$24,MATCH(areaConsumption_ini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_ini!B9766,Main!$A$23:$A$24,0))/INDEX(Main!$B$23:$B$24,MATCH(areaConsumption_ini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_ini!B9767,Main!$A$23:$A$24,0))/INDEX(Main!$B$23:$B$24,MATCH(areaConsumption_ini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_ini!B9768,Main!$A$23:$A$24,0))/INDEX(Main!$B$23:$B$24,MATCH(areaConsumption_ini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_ini!B9769,Main!$A$23:$A$24,0))/INDEX(Main!$B$23:$B$24,MATCH(areaConsumption_ini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_ini!B9770,Main!$A$23:$A$24,0))/INDEX(Main!$B$23:$B$24,MATCH(areaConsumption_ini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_ini!B9771,Main!$A$23:$A$24,0))/INDEX(Main!$B$23:$B$24,MATCH(areaConsumption_ini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_ini!B9772,Main!$A$23:$A$24,0))/INDEX(Main!$B$23:$B$24,MATCH(areaConsumption_ini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_ini!B9773,Main!$A$23:$A$24,0))/INDEX(Main!$B$23:$B$24,MATCH(areaConsumption_ini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_ini!B9774,Main!$A$23:$A$24,0))/INDEX(Main!$B$23:$B$24,MATCH(areaConsumption_ini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_ini!B9775,Main!$A$23:$A$24,0))/INDEX(Main!$B$23:$B$24,MATCH(areaConsumption_ini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_ini!B9776,Main!$A$23:$A$24,0))/INDEX(Main!$B$23:$B$24,MATCH(areaConsumption_ini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_ini!B9777,Main!$A$23:$A$24,0))/INDEX(Main!$B$23:$B$24,MATCH(areaConsumption_ini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_ini!B9778,Main!$A$23:$A$24,0))/INDEX(Main!$B$23:$B$24,MATCH(areaConsumption_ini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_ini!B9779,Main!$A$23:$A$24,0))/INDEX(Main!$B$23:$B$24,MATCH(areaConsumption_ini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_ini!B9780,Main!$A$23:$A$24,0))/INDEX(Main!$B$23:$B$24,MATCH(areaConsumption_ini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_ini!B9781,Main!$A$23:$A$24,0))/INDEX(Main!$B$23:$B$24,MATCH(areaConsumption_ini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_ini!B9782,Main!$A$23:$A$24,0))/INDEX(Main!$B$23:$B$24,MATCH(areaConsumption_ini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_ini!B9783,Main!$A$23:$A$24,0))/INDEX(Main!$B$23:$B$24,MATCH(areaConsumption_ini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_ini!B9784,Main!$A$23:$A$24,0))/INDEX(Main!$B$23:$B$24,MATCH(areaConsumption_ini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_ini!B9785,Main!$A$23:$A$24,0))/INDEX(Main!$B$23:$B$24,MATCH(areaConsumption_ini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_ini!B9786,Main!$A$23:$A$24,0))/INDEX(Main!$B$23:$B$24,MATCH(areaConsumption_ini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_ini!B9787,Main!$A$23:$A$24,0))/INDEX(Main!$B$23:$B$24,MATCH(areaConsumption_ini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_ini!B9788,Main!$A$23:$A$24,0))/INDEX(Main!$B$23:$B$24,MATCH(areaConsumption_ini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_ini!B9789,Main!$A$23:$A$24,0))/INDEX(Main!$B$23:$B$24,MATCH(areaConsumption_ini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_ini!B9790,Main!$A$23:$A$24,0))/INDEX(Main!$B$23:$B$24,MATCH(areaConsumption_ini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_ini!B9791,Main!$A$23:$A$24,0))/INDEX(Main!$B$23:$B$24,MATCH(areaConsumption_ini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_ini!B9792,Main!$A$23:$A$24,0))/INDEX(Main!$B$23:$B$24,MATCH(areaConsumption_ini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_ini!B9793,Main!$A$23:$A$24,0))/INDEX(Main!$B$23:$B$24,MATCH(areaConsumption_ini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_ini!B9794,Main!$A$23:$A$24,0))/INDEX(Main!$B$23:$B$24,MATCH(areaConsumption_ini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_ini!B9795,Main!$A$23:$A$24,0))/INDEX(Main!$B$23:$B$24,MATCH(areaConsumption_ini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_ini!B9796,Main!$A$23:$A$24,0))/INDEX(Main!$B$23:$B$24,MATCH(areaConsumption_ini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_ini!B9797,Main!$A$23:$A$24,0))/INDEX(Main!$B$23:$B$24,MATCH(areaConsumption_ini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_ini!B9798,Main!$A$23:$A$24,0))/INDEX(Main!$B$23:$B$24,MATCH(areaConsumption_ini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_ini!B9799,Main!$A$23:$A$24,0))/INDEX(Main!$B$23:$B$24,MATCH(areaConsumption_ini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_ini!B9800,Main!$A$23:$A$24,0))/INDEX(Main!$B$23:$B$24,MATCH(areaConsumption_ini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_ini!B9801,Main!$A$23:$A$24,0))/INDEX(Main!$B$23:$B$24,MATCH(areaConsumption_ini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_ini!B9802,Main!$A$23:$A$24,0))/INDEX(Main!$B$23:$B$24,MATCH(areaConsumption_ini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_ini!B9803,Main!$A$23:$A$24,0))/INDEX(Main!$B$23:$B$24,MATCH(areaConsumption_ini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_ini!B9804,Main!$A$23:$A$24,0))/INDEX(Main!$B$23:$B$24,MATCH(areaConsumption_ini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_ini!B9805,Main!$A$23:$A$24,0))/INDEX(Main!$B$23:$B$24,MATCH(areaConsumption_ini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_ini!B9806,Main!$A$23:$A$24,0))/INDEX(Main!$B$23:$B$24,MATCH(areaConsumption_ini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_ini!B9807,Main!$A$23:$A$24,0))/INDEX(Main!$B$23:$B$24,MATCH(areaConsumption_ini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_ini!B9808,Main!$A$23:$A$24,0))/INDEX(Main!$B$23:$B$24,MATCH(areaConsumption_ini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_ini!B9809,Main!$A$23:$A$24,0))/INDEX(Main!$B$23:$B$24,MATCH(areaConsumption_ini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_ini!B9810,Main!$A$23:$A$24,0))/INDEX(Main!$B$23:$B$24,MATCH(areaConsumption_ini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_ini!B9811,Main!$A$23:$A$24,0))/INDEX(Main!$B$23:$B$24,MATCH(areaConsumption_ini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_ini!B9812,Main!$A$23:$A$24,0))/INDEX(Main!$B$23:$B$24,MATCH(areaConsumption_ini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_ini!B9813,Main!$A$23:$A$24,0))/INDEX(Main!$B$23:$B$24,MATCH(areaConsumption_ini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_ini!B9814,Main!$A$23:$A$24,0))/INDEX(Main!$B$23:$B$24,MATCH(areaConsumption_ini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_ini!B9815,Main!$A$23:$A$24,0))/INDEX(Main!$B$23:$B$24,MATCH(areaConsumption_ini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_ini!B9816,Main!$A$23:$A$24,0))/INDEX(Main!$B$23:$B$24,MATCH(areaConsumption_ini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_ini!B9817,Main!$A$23:$A$24,0))/INDEX(Main!$B$23:$B$24,MATCH(areaConsumption_ini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_ini!B9818,Main!$A$23:$A$24,0))/INDEX(Main!$B$23:$B$24,MATCH(areaConsumption_ini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_ini!B9819,Main!$A$23:$A$24,0))/INDEX(Main!$B$23:$B$24,MATCH(areaConsumption_ini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_ini!B9820,Main!$A$23:$A$24,0))/INDEX(Main!$B$23:$B$24,MATCH(areaConsumption_ini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_ini!B9821,Main!$A$23:$A$24,0))/INDEX(Main!$B$23:$B$24,MATCH(areaConsumption_ini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_ini!B9822,Main!$A$23:$A$24,0))/INDEX(Main!$B$23:$B$24,MATCH(areaConsumption_ini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_ini!B9823,Main!$A$23:$A$24,0))/INDEX(Main!$B$23:$B$24,MATCH(areaConsumption_ini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_ini!B9824,Main!$A$23:$A$24,0))/INDEX(Main!$B$23:$B$24,MATCH(areaConsumption_ini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_ini!B9825,Main!$A$23:$A$24,0))/INDEX(Main!$B$23:$B$24,MATCH(areaConsumption_ini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_ini!B9826,Main!$A$23:$A$24,0))/INDEX(Main!$B$23:$B$24,MATCH(areaConsumption_ini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_ini!B9827,Main!$A$23:$A$24,0))/INDEX(Main!$B$23:$B$24,MATCH(areaConsumption_ini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_ini!B9828,Main!$A$23:$A$24,0))/INDEX(Main!$B$23:$B$24,MATCH(areaConsumption_ini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_ini!B9829,Main!$A$23:$A$24,0))/INDEX(Main!$B$23:$B$24,MATCH(areaConsumption_ini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_ini!B9830,Main!$A$23:$A$24,0))/INDEX(Main!$B$23:$B$24,MATCH(areaConsumption_ini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_ini!B9831,Main!$A$23:$A$24,0))/INDEX(Main!$B$23:$B$24,MATCH(areaConsumption_ini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_ini!B9832,Main!$A$23:$A$24,0))/INDEX(Main!$B$23:$B$24,MATCH(areaConsumption_ini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_ini!B9833,Main!$A$23:$A$24,0))/INDEX(Main!$B$23:$B$24,MATCH(areaConsumption_ini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_ini!B9834,Main!$A$23:$A$24,0))/INDEX(Main!$B$23:$B$24,MATCH(areaConsumption_ini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_ini!B9835,Main!$A$23:$A$24,0))/INDEX(Main!$B$23:$B$24,MATCH(areaConsumption_ini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_ini!B9836,Main!$A$23:$A$24,0))/INDEX(Main!$B$23:$B$24,MATCH(areaConsumption_ini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_ini!B9837,Main!$A$23:$A$24,0))/INDEX(Main!$B$23:$B$24,MATCH(areaConsumption_ini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_ini!B9838,Main!$A$23:$A$24,0))/INDEX(Main!$B$23:$B$24,MATCH(areaConsumption_ini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_ini!B9839,Main!$A$23:$A$24,0))/INDEX(Main!$B$23:$B$24,MATCH(areaConsumption_ini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_ini!B9840,Main!$A$23:$A$24,0))/INDEX(Main!$B$23:$B$24,MATCH(areaConsumption_ini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_ini!B9841,Main!$A$23:$A$24,0))/INDEX(Main!$B$23:$B$24,MATCH(areaConsumption_ini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_ini!B9842,Main!$A$23:$A$24,0))/INDEX(Main!$B$23:$B$24,MATCH(areaConsumption_ini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_ini!B9843,Main!$A$23:$A$24,0))/INDEX(Main!$B$23:$B$24,MATCH(areaConsumption_ini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_ini!B9844,Main!$A$23:$A$24,0))/INDEX(Main!$B$23:$B$24,MATCH(areaConsumption_ini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_ini!B9845,Main!$A$23:$A$24,0))/INDEX(Main!$B$23:$B$24,MATCH(areaConsumption_ini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_ini!B9846,Main!$A$23:$A$24,0))/INDEX(Main!$B$23:$B$24,MATCH(areaConsumption_ini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_ini!B9847,Main!$A$23:$A$24,0))/INDEX(Main!$B$23:$B$24,MATCH(areaConsumption_ini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_ini!B9848,Main!$A$23:$A$24,0))/INDEX(Main!$B$23:$B$24,MATCH(areaConsumption_ini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_ini!B9849,Main!$A$23:$A$24,0))/INDEX(Main!$B$23:$B$24,MATCH(areaConsumption_ini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_ini!B9850,Main!$A$23:$A$24,0))/INDEX(Main!$B$23:$B$24,MATCH(areaConsumption_ini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_ini!B9851,Main!$A$23:$A$24,0))/INDEX(Main!$B$23:$B$24,MATCH(areaConsumption_ini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_ini!B9852,Main!$A$23:$A$24,0))/INDEX(Main!$B$23:$B$24,MATCH(areaConsumption_ini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_ini!B9853,Main!$A$23:$A$24,0))/INDEX(Main!$B$23:$B$24,MATCH(areaConsumption_ini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_ini!B9854,Main!$A$23:$A$24,0))/INDEX(Main!$B$23:$B$24,MATCH(areaConsumption_ini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_ini!B9855,Main!$A$23:$A$24,0))/INDEX(Main!$B$23:$B$24,MATCH(areaConsumption_ini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_ini!B9856,Main!$A$23:$A$24,0))/INDEX(Main!$B$23:$B$24,MATCH(areaConsumption_ini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_ini!B9857,Main!$A$23:$A$24,0))/INDEX(Main!$B$23:$B$24,MATCH(areaConsumption_ini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_ini!B9858,Main!$A$23:$A$24,0))/INDEX(Main!$B$23:$B$24,MATCH(areaConsumption_ini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_ini!B9859,Main!$A$23:$A$24,0))/INDEX(Main!$B$23:$B$24,MATCH(areaConsumption_ini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_ini!B9860,Main!$A$23:$A$24,0))/INDEX(Main!$B$23:$B$24,MATCH(areaConsumption_ini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_ini!B9861,Main!$A$23:$A$24,0))/INDEX(Main!$B$23:$B$24,MATCH(areaConsumption_ini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_ini!B9862,Main!$A$23:$A$24,0))/INDEX(Main!$B$23:$B$24,MATCH(areaConsumption_ini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_ini!B9863,Main!$A$23:$A$24,0))/INDEX(Main!$B$23:$B$24,MATCH(areaConsumption_ini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_ini!B9864,Main!$A$23:$A$24,0))/INDEX(Main!$B$23:$B$24,MATCH(areaConsumption_ini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_ini!B9865,Main!$A$23:$A$24,0))/INDEX(Main!$B$23:$B$24,MATCH(areaConsumption_ini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_ini!B9866,Main!$A$23:$A$24,0))/INDEX(Main!$B$23:$B$24,MATCH(areaConsumption_ini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_ini!B9867,Main!$A$23:$A$24,0))/INDEX(Main!$B$23:$B$24,MATCH(areaConsumption_ini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_ini!B9868,Main!$A$23:$A$24,0))/INDEX(Main!$B$23:$B$24,MATCH(areaConsumption_ini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_ini!B9869,Main!$A$23:$A$24,0))/INDEX(Main!$B$23:$B$24,MATCH(areaConsumption_ini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_ini!B9870,Main!$A$23:$A$24,0))/INDEX(Main!$B$23:$B$24,MATCH(areaConsumption_ini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_ini!B9871,Main!$A$23:$A$24,0))/INDEX(Main!$B$23:$B$24,MATCH(areaConsumption_ini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_ini!B9872,Main!$A$23:$A$24,0))/INDEX(Main!$B$23:$B$24,MATCH(areaConsumption_ini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_ini!B9873,Main!$A$23:$A$24,0))/INDEX(Main!$B$23:$B$24,MATCH(areaConsumption_ini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_ini!B9874,Main!$A$23:$A$24,0))/INDEX(Main!$B$23:$B$24,MATCH(areaConsumption_ini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_ini!B9875,Main!$A$23:$A$24,0))/INDEX(Main!$B$23:$B$24,MATCH(areaConsumption_ini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_ini!B9876,Main!$A$23:$A$24,0))/INDEX(Main!$B$23:$B$24,MATCH(areaConsumption_ini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_ini!B9877,Main!$A$23:$A$24,0))/INDEX(Main!$B$23:$B$24,MATCH(areaConsumption_ini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_ini!B9878,Main!$A$23:$A$24,0))/INDEX(Main!$B$23:$B$24,MATCH(areaConsumption_ini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_ini!B9879,Main!$A$23:$A$24,0))/INDEX(Main!$B$23:$B$24,MATCH(areaConsumption_ini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_ini!B9880,Main!$A$23:$A$24,0))/INDEX(Main!$B$23:$B$24,MATCH(areaConsumption_ini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_ini!B9881,Main!$A$23:$A$24,0))/INDEX(Main!$B$23:$B$24,MATCH(areaConsumption_ini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_ini!B9882,Main!$A$23:$A$24,0))/INDEX(Main!$B$23:$B$24,MATCH(areaConsumption_ini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_ini!B9883,Main!$A$23:$A$24,0))/INDEX(Main!$B$23:$B$24,MATCH(areaConsumption_ini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_ini!B9884,Main!$A$23:$A$24,0))/INDEX(Main!$B$23:$B$24,MATCH(areaConsumption_ini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_ini!B9885,Main!$A$23:$A$24,0))/INDEX(Main!$B$23:$B$24,MATCH(areaConsumption_ini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_ini!B9886,Main!$A$23:$A$24,0))/INDEX(Main!$B$23:$B$24,MATCH(areaConsumption_ini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_ini!B9887,Main!$A$23:$A$24,0))/INDEX(Main!$B$23:$B$24,MATCH(areaConsumption_ini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_ini!B9888,Main!$A$23:$A$24,0))/INDEX(Main!$B$23:$B$24,MATCH(areaConsumption_ini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_ini!B9889,Main!$A$23:$A$24,0))/INDEX(Main!$B$23:$B$24,MATCH(areaConsumption_ini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_ini!B9890,Main!$A$23:$A$24,0))/INDEX(Main!$B$23:$B$24,MATCH(areaConsumption_ini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_ini!B9891,Main!$A$23:$A$24,0))/INDEX(Main!$B$23:$B$24,MATCH(areaConsumption_ini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_ini!B9892,Main!$A$23:$A$24,0))/INDEX(Main!$B$23:$B$24,MATCH(areaConsumption_ini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_ini!B9893,Main!$A$23:$A$24,0))/INDEX(Main!$B$23:$B$24,MATCH(areaConsumption_ini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_ini!B9894,Main!$A$23:$A$24,0))/INDEX(Main!$B$23:$B$24,MATCH(areaConsumption_ini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_ini!B9895,Main!$A$23:$A$24,0))/INDEX(Main!$B$23:$B$24,MATCH(areaConsumption_ini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_ini!B9896,Main!$A$23:$A$24,0))/INDEX(Main!$B$23:$B$24,MATCH(areaConsumption_ini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_ini!B9897,Main!$A$23:$A$24,0))/INDEX(Main!$B$23:$B$24,MATCH(areaConsumption_ini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_ini!B9898,Main!$A$23:$A$24,0))/INDEX(Main!$B$23:$B$24,MATCH(areaConsumption_ini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_ini!B9899,Main!$A$23:$A$24,0))/INDEX(Main!$B$23:$B$24,MATCH(areaConsumption_ini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_ini!B9900,Main!$A$23:$A$24,0))/INDEX(Main!$B$23:$B$24,MATCH(areaConsumption_ini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_ini!B9901,Main!$A$23:$A$24,0))/INDEX(Main!$B$23:$B$24,MATCH(areaConsumption_ini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_ini!B9902,Main!$A$23:$A$24,0))/INDEX(Main!$B$23:$B$24,MATCH(areaConsumption_ini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_ini!B9903,Main!$A$23:$A$24,0))/INDEX(Main!$B$23:$B$24,MATCH(areaConsumption_ini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_ini!B9904,Main!$A$23:$A$24,0))/INDEX(Main!$B$23:$B$24,MATCH(areaConsumption_ini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_ini!B9905,Main!$A$23:$A$24,0))/INDEX(Main!$B$23:$B$24,MATCH(areaConsumption_ini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_ini!B9906,Main!$A$23:$A$24,0))/INDEX(Main!$B$23:$B$24,MATCH(areaConsumption_ini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_ini!B9907,Main!$A$23:$A$24,0))/INDEX(Main!$B$23:$B$24,MATCH(areaConsumption_ini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_ini!B9908,Main!$A$23:$A$24,0))/INDEX(Main!$B$23:$B$24,MATCH(areaConsumption_ini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_ini!B9909,Main!$A$23:$A$24,0))/INDEX(Main!$B$23:$B$24,MATCH(areaConsumption_ini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_ini!B9910,Main!$A$23:$A$24,0))/INDEX(Main!$B$23:$B$24,MATCH(areaConsumption_ini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_ini!B9911,Main!$A$23:$A$24,0))/INDEX(Main!$B$23:$B$24,MATCH(areaConsumption_ini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_ini!B9912,Main!$A$23:$A$24,0))/INDEX(Main!$B$23:$B$24,MATCH(areaConsumption_ini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_ini!B9913,Main!$A$23:$A$24,0))/INDEX(Main!$B$23:$B$24,MATCH(areaConsumption_ini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_ini!B9914,Main!$A$23:$A$24,0))/INDEX(Main!$B$23:$B$24,MATCH(areaConsumption_ini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_ini!B9915,Main!$A$23:$A$24,0))/INDEX(Main!$B$23:$B$24,MATCH(areaConsumption_ini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_ini!B9916,Main!$A$23:$A$24,0))/INDEX(Main!$B$23:$B$24,MATCH(areaConsumption_ini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_ini!B9917,Main!$A$23:$A$24,0))/INDEX(Main!$B$23:$B$24,MATCH(areaConsumption_ini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_ini!B9918,Main!$A$23:$A$24,0))/INDEX(Main!$B$23:$B$24,MATCH(areaConsumption_ini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_ini!B9919,Main!$A$23:$A$24,0))/INDEX(Main!$B$23:$B$24,MATCH(areaConsumption_ini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_ini!B9920,Main!$A$23:$A$24,0))/INDEX(Main!$B$23:$B$24,MATCH(areaConsumption_ini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_ini!B9921,Main!$A$23:$A$24,0))/INDEX(Main!$B$23:$B$24,MATCH(areaConsumption_ini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_ini!B9922,Main!$A$23:$A$24,0))/INDEX(Main!$B$23:$B$24,MATCH(areaConsumption_ini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_ini!B9923,Main!$A$23:$A$24,0))/INDEX(Main!$B$23:$B$24,MATCH(areaConsumption_ini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_ini!B9924,Main!$A$23:$A$24,0))/INDEX(Main!$B$23:$B$24,MATCH(areaConsumption_ini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_ini!B9925,Main!$A$23:$A$24,0))/INDEX(Main!$B$23:$B$24,MATCH(areaConsumption_ini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_ini!B9926,Main!$A$23:$A$24,0))/INDEX(Main!$B$23:$B$24,MATCH(areaConsumption_ini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_ini!B9927,Main!$A$23:$A$24,0))/INDEX(Main!$B$23:$B$24,MATCH(areaConsumption_ini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_ini!B9928,Main!$A$23:$A$24,0))/INDEX(Main!$B$23:$B$24,MATCH(areaConsumption_ini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_ini!B9929,Main!$A$23:$A$24,0))/INDEX(Main!$B$23:$B$24,MATCH(areaConsumption_ini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_ini!B9930,Main!$A$23:$A$24,0))/INDEX(Main!$B$23:$B$24,MATCH(areaConsumption_ini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_ini!B9931,Main!$A$23:$A$24,0))/INDEX(Main!$B$23:$B$24,MATCH(areaConsumption_ini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_ini!B9932,Main!$A$23:$A$24,0))/INDEX(Main!$B$23:$B$24,MATCH(areaConsumption_ini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_ini!B9933,Main!$A$23:$A$24,0))/INDEX(Main!$B$23:$B$24,MATCH(areaConsumption_ini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_ini!B9934,Main!$A$23:$A$24,0))/INDEX(Main!$B$23:$B$24,MATCH(areaConsumption_ini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_ini!B9935,Main!$A$23:$A$24,0))/INDEX(Main!$B$23:$B$24,MATCH(areaConsumption_ini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_ini!B9936,Main!$A$23:$A$24,0))/INDEX(Main!$B$23:$B$24,MATCH(areaConsumption_ini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_ini!B9937,Main!$A$23:$A$24,0))/INDEX(Main!$B$23:$B$24,MATCH(areaConsumption_ini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_ini!B9938,Main!$A$23:$A$24,0))/INDEX(Main!$B$23:$B$24,MATCH(areaConsumption_ini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_ini!B9939,Main!$A$23:$A$24,0))/INDEX(Main!$B$23:$B$24,MATCH(areaConsumption_ini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_ini!B9940,Main!$A$23:$A$24,0))/INDEX(Main!$B$23:$B$24,MATCH(areaConsumption_ini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_ini!B9941,Main!$A$23:$A$24,0))/INDEX(Main!$B$23:$B$24,MATCH(areaConsumption_ini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_ini!B9942,Main!$A$23:$A$24,0))/INDEX(Main!$B$23:$B$24,MATCH(areaConsumption_ini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_ini!B9943,Main!$A$23:$A$24,0))/INDEX(Main!$B$23:$B$24,MATCH(areaConsumption_ini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_ini!B9944,Main!$A$23:$A$24,0))/INDEX(Main!$B$23:$B$24,MATCH(areaConsumption_ini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_ini!B9945,Main!$A$23:$A$24,0))/INDEX(Main!$B$23:$B$24,MATCH(areaConsumption_ini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_ini!B9946,Main!$A$23:$A$24,0))/INDEX(Main!$B$23:$B$24,MATCH(areaConsumption_ini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_ini!B9947,Main!$A$23:$A$24,0))/INDEX(Main!$B$23:$B$24,MATCH(areaConsumption_ini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_ini!B9948,Main!$A$23:$A$24,0))/INDEX(Main!$B$23:$B$24,MATCH(areaConsumption_ini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_ini!B9949,Main!$A$23:$A$24,0))/INDEX(Main!$B$23:$B$24,MATCH(areaConsumption_ini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_ini!B9950,Main!$A$23:$A$24,0))/INDEX(Main!$B$23:$B$24,MATCH(areaConsumption_ini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_ini!B9951,Main!$A$23:$A$24,0))/INDEX(Main!$B$23:$B$24,MATCH(areaConsumption_ini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_ini!B9952,Main!$A$23:$A$24,0))/INDEX(Main!$B$23:$B$24,MATCH(areaConsumption_ini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_ini!B9953,Main!$A$23:$A$24,0))/INDEX(Main!$B$23:$B$24,MATCH(areaConsumption_ini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_ini!B9954,Main!$A$23:$A$24,0))/INDEX(Main!$B$23:$B$24,MATCH(areaConsumption_ini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_ini!B9955,Main!$A$23:$A$24,0))/INDEX(Main!$B$23:$B$24,MATCH(areaConsumption_ini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_ini!B9956,Main!$A$23:$A$24,0))/INDEX(Main!$B$23:$B$24,MATCH(areaConsumption_ini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_ini!B9957,Main!$A$23:$A$24,0))/INDEX(Main!$B$23:$B$24,MATCH(areaConsumption_ini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_ini!B9958,Main!$A$23:$A$24,0))/INDEX(Main!$B$23:$B$24,MATCH(areaConsumption_ini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_ini!B9959,Main!$A$23:$A$24,0))/INDEX(Main!$B$23:$B$24,MATCH(areaConsumption_ini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_ini!B9960,Main!$A$23:$A$24,0))/INDEX(Main!$B$23:$B$24,MATCH(areaConsumption_ini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_ini!B9961,Main!$A$23:$A$24,0))/INDEX(Main!$B$23:$B$24,MATCH(areaConsumption_ini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_ini!B9962,Main!$A$23:$A$24,0))/INDEX(Main!$B$23:$B$24,MATCH(areaConsumption_ini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_ini!B9963,Main!$A$23:$A$24,0))/INDEX(Main!$B$23:$B$24,MATCH(areaConsumption_ini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_ini!B9964,Main!$A$23:$A$24,0))/INDEX(Main!$B$23:$B$24,MATCH(areaConsumption_ini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_ini!B9965,Main!$A$23:$A$24,0))/INDEX(Main!$B$23:$B$24,MATCH(areaConsumption_ini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_ini!B9966,Main!$A$23:$A$24,0))/INDEX(Main!$B$23:$B$24,MATCH(areaConsumption_ini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_ini!B9967,Main!$A$23:$A$24,0))/INDEX(Main!$B$23:$B$24,MATCH(areaConsumption_ini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_ini!B9968,Main!$A$23:$A$24,0))/INDEX(Main!$B$23:$B$24,MATCH(areaConsumption_ini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_ini!B9969,Main!$A$23:$A$24,0))/INDEX(Main!$B$23:$B$24,MATCH(areaConsumption_ini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_ini!B9970,Main!$A$23:$A$24,0))/INDEX(Main!$B$23:$B$24,MATCH(areaConsumption_ini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_ini!B9971,Main!$A$23:$A$24,0))/INDEX(Main!$B$23:$B$24,MATCH(areaConsumption_ini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_ini!B9972,Main!$A$23:$A$24,0))/INDEX(Main!$B$23:$B$24,MATCH(areaConsumption_ini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_ini!B9973,Main!$A$23:$A$24,0))/INDEX(Main!$B$23:$B$24,MATCH(areaConsumption_ini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_ini!B9974,Main!$A$23:$A$24,0))/INDEX(Main!$B$23:$B$24,MATCH(areaConsumption_ini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_ini!B9975,Main!$A$23:$A$24,0))/INDEX(Main!$B$23:$B$24,MATCH(areaConsumption_ini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_ini!B9976,Main!$A$23:$A$24,0))/INDEX(Main!$B$23:$B$24,MATCH(areaConsumption_ini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_ini!B9977,Main!$A$23:$A$24,0))/INDEX(Main!$B$23:$B$24,MATCH(areaConsumption_ini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_ini!B9978,Main!$A$23:$A$24,0))/INDEX(Main!$B$23:$B$24,MATCH(areaConsumption_ini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_ini!B9979,Main!$A$23:$A$24,0))/INDEX(Main!$B$23:$B$24,MATCH(areaConsumption_ini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_ini!B9980,Main!$A$23:$A$24,0))/INDEX(Main!$B$23:$B$24,MATCH(areaConsumption_ini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_ini!B9981,Main!$A$23:$A$24,0))/INDEX(Main!$B$23:$B$24,MATCH(areaConsumption_ini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_ini!B9982,Main!$A$23:$A$24,0))/INDEX(Main!$B$23:$B$24,MATCH(areaConsumption_ini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_ini!B9983,Main!$A$23:$A$24,0))/INDEX(Main!$B$23:$B$24,MATCH(areaConsumption_ini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_ini!B9984,Main!$A$23:$A$24,0))/INDEX(Main!$B$23:$B$24,MATCH(areaConsumption_ini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_ini!B9985,Main!$A$23:$A$24,0))/INDEX(Main!$B$23:$B$24,MATCH(areaConsumption_ini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_ini!B9986,Main!$A$23:$A$24,0))/INDEX(Main!$B$23:$B$24,MATCH(areaConsumption_ini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_ini!B9987,Main!$A$23:$A$24,0))/INDEX(Main!$B$23:$B$24,MATCH(areaConsumption_ini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_ini!B9988,Main!$A$23:$A$24,0))/INDEX(Main!$B$23:$B$24,MATCH(areaConsumption_ini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_ini!B9989,Main!$A$23:$A$24,0))/INDEX(Main!$B$23:$B$24,MATCH(areaConsumption_ini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_ini!B9990,Main!$A$23:$A$24,0))/INDEX(Main!$B$23:$B$24,MATCH(areaConsumption_ini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_ini!B9991,Main!$A$23:$A$24,0))/INDEX(Main!$B$23:$B$24,MATCH(areaConsumption_ini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_ini!B9992,Main!$A$23:$A$24,0))/INDEX(Main!$B$23:$B$24,MATCH(areaConsumption_ini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_ini!B9993,Main!$A$23:$A$24,0))/INDEX(Main!$B$23:$B$24,MATCH(areaConsumption_ini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_ini!B9994,Main!$A$23:$A$24,0))/INDEX(Main!$B$23:$B$24,MATCH(areaConsumption_ini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_ini!B9995,Main!$A$23:$A$24,0))/INDEX(Main!$B$23:$B$24,MATCH(areaConsumption_ini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_ini!B9996,Main!$A$23:$A$24,0))/INDEX(Main!$B$23:$B$24,MATCH(areaConsumption_ini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_ini!B9997,Main!$A$23:$A$24,0))/INDEX(Main!$B$23:$B$24,MATCH(areaConsumption_ini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_ini!B9998,Main!$A$23:$A$24,0))/INDEX(Main!$B$23:$B$24,MATCH(areaConsumption_ini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_ini!B9999,Main!$A$23:$A$24,0))/INDEX(Main!$B$23:$B$24,MATCH(areaConsumption_ini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_ini!B10000,Main!$A$23:$A$24,0))/INDEX(Main!$B$23:$B$24,MATCH(areaConsumption_ini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_ini!B10001,Main!$A$23:$A$24,0))/INDEX(Main!$B$23:$B$24,MATCH(areaConsumption_ini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_ini!B10002,Main!$A$23:$A$24,0))/INDEX(Main!$B$23:$B$24,MATCH(areaConsumption_ini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_ini!B10003,Main!$A$23:$A$24,0))/INDEX(Main!$B$23:$B$24,MATCH(areaConsumption_ini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_ini!B10004,Main!$A$23:$A$24,0))/INDEX(Main!$B$23:$B$24,MATCH(areaConsumption_ini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_ini!B10005,Main!$A$23:$A$24,0))/INDEX(Main!$B$23:$B$24,MATCH(areaConsumption_ini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_ini!B10006,Main!$A$23:$A$24,0))/INDEX(Main!$B$23:$B$24,MATCH(areaConsumption_ini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_ini!B10007,Main!$A$23:$A$24,0))/INDEX(Main!$B$23:$B$24,MATCH(areaConsumption_ini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_ini!B10008,Main!$A$23:$A$24,0))/INDEX(Main!$B$23:$B$24,MATCH(areaConsumption_ini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_ini!B10009,Main!$A$23:$A$24,0))/INDEX(Main!$B$23:$B$24,MATCH(areaConsumption_ini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_ini!B10010,Main!$A$23:$A$24,0))/INDEX(Main!$B$23:$B$24,MATCH(areaConsumption_ini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_ini!B10011,Main!$A$23:$A$24,0))/INDEX(Main!$B$23:$B$24,MATCH(areaConsumption_ini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_ini!B10012,Main!$A$23:$A$24,0))/INDEX(Main!$B$23:$B$24,MATCH(areaConsumption_ini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_ini!B10013,Main!$A$23:$A$24,0))/INDEX(Main!$B$23:$B$24,MATCH(areaConsumption_ini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_ini!B10014,Main!$A$23:$A$24,0))/INDEX(Main!$B$23:$B$24,MATCH(areaConsumption_ini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_ini!B10015,Main!$A$23:$A$24,0))/INDEX(Main!$B$23:$B$24,MATCH(areaConsumption_ini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_ini!B10016,Main!$A$23:$A$24,0))/INDEX(Main!$B$23:$B$24,MATCH(areaConsumption_ini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_ini!B10017,Main!$A$23:$A$24,0))/INDEX(Main!$B$23:$B$24,MATCH(areaConsumption_ini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_ini!B10018,Main!$A$23:$A$24,0))/INDEX(Main!$B$23:$B$24,MATCH(areaConsumption_ini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_ini!B10019,Main!$A$23:$A$24,0))/INDEX(Main!$B$23:$B$24,MATCH(areaConsumption_ini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_ini!B10020,Main!$A$23:$A$24,0))/INDEX(Main!$B$23:$B$24,MATCH(areaConsumption_ini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_ini!B10021,Main!$A$23:$A$24,0))/INDEX(Main!$B$23:$B$24,MATCH(areaConsumption_ini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_ini!B10022,Main!$A$23:$A$24,0))/INDEX(Main!$B$23:$B$24,MATCH(areaConsumption_ini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_ini!B10023,Main!$A$23:$A$24,0))/INDEX(Main!$B$23:$B$24,MATCH(areaConsumption_ini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_ini!B10024,Main!$A$23:$A$24,0))/INDEX(Main!$B$23:$B$24,MATCH(areaConsumption_ini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_ini!B10025,Main!$A$23:$A$24,0))/INDEX(Main!$B$23:$B$24,MATCH(areaConsumption_ini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_ini!B10026,Main!$A$23:$A$24,0))/INDEX(Main!$B$23:$B$24,MATCH(areaConsumption_ini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_ini!B10027,Main!$A$23:$A$24,0))/INDEX(Main!$B$23:$B$24,MATCH(areaConsumption_ini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_ini!B10028,Main!$A$23:$A$24,0))/INDEX(Main!$B$23:$B$24,MATCH(areaConsumption_ini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_ini!B10029,Main!$A$23:$A$24,0))/INDEX(Main!$B$23:$B$24,MATCH(areaConsumption_ini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_ini!B10030,Main!$A$23:$A$24,0))/INDEX(Main!$B$23:$B$24,MATCH(areaConsumption_ini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_ini!B10031,Main!$A$23:$A$24,0))/INDEX(Main!$B$23:$B$24,MATCH(areaConsumption_ini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_ini!B10032,Main!$A$23:$A$24,0))/INDEX(Main!$B$23:$B$24,MATCH(areaConsumption_ini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_ini!B10033,Main!$A$23:$A$24,0))/INDEX(Main!$B$23:$B$24,MATCH(areaConsumption_ini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_ini!B10034,Main!$A$23:$A$24,0))/INDEX(Main!$B$23:$B$24,MATCH(areaConsumption_ini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_ini!B10035,Main!$A$23:$A$24,0))/INDEX(Main!$B$23:$B$24,MATCH(areaConsumption_ini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_ini!B10036,Main!$A$23:$A$24,0))/INDEX(Main!$B$23:$B$24,MATCH(areaConsumption_ini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_ini!B10037,Main!$A$23:$A$24,0))/INDEX(Main!$B$23:$B$24,MATCH(areaConsumption_ini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_ini!B10038,Main!$A$23:$A$24,0))/INDEX(Main!$B$23:$B$24,MATCH(areaConsumption_ini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_ini!B10039,Main!$A$23:$A$24,0))/INDEX(Main!$B$23:$B$24,MATCH(areaConsumption_ini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_ini!B10040,Main!$A$23:$A$24,0))/INDEX(Main!$B$23:$B$24,MATCH(areaConsumption_ini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_ini!B10041,Main!$A$23:$A$24,0))/INDEX(Main!$B$23:$B$24,MATCH(areaConsumption_ini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_ini!B10042,Main!$A$23:$A$24,0))/INDEX(Main!$B$23:$B$24,MATCH(areaConsumption_ini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_ini!B10043,Main!$A$23:$A$24,0))/INDEX(Main!$B$23:$B$24,MATCH(areaConsumption_ini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_ini!B10044,Main!$A$23:$A$24,0))/INDEX(Main!$B$23:$B$24,MATCH(areaConsumption_ini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_ini!B10045,Main!$A$23:$A$24,0))/INDEX(Main!$B$23:$B$24,MATCH(areaConsumption_ini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_ini!B10046,Main!$A$23:$A$24,0))/INDEX(Main!$B$23:$B$24,MATCH(areaConsumption_ini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_ini!B10047,Main!$A$23:$A$24,0))/INDEX(Main!$B$23:$B$24,MATCH(areaConsumption_ini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_ini!B10048,Main!$A$23:$A$24,0))/INDEX(Main!$B$23:$B$24,MATCH(areaConsumption_ini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_ini!B10049,Main!$A$23:$A$24,0))/INDEX(Main!$B$23:$B$24,MATCH(areaConsumption_ini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_ini!B10050,Main!$A$23:$A$24,0))/INDEX(Main!$B$23:$B$24,MATCH(areaConsumption_ini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_ini!B10051,Main!$A$23:$A$24,0))/INDEX(Main!$B$23:$B$24,MATCH(areaConsumption_ini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_ini!B10052,Main!$A$23:$A$24,0))/INDEX(Main!$B$23:$B$24,MATCH(areaConsumption_ini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_ini!B10053,Main!$A$23:$A$24,0))/INDEX(Main!$B$23:$B$24,MATCH(areaConsumption_ini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_ini!B10054,Main!$A$23:$A$24,0))/INDEX(Main!$B$23:$B$24,MATCH(areaConsumption_ini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_ini!B10055,Main!$A$23:$A$24,0))/INDEX(Main!$B$23:$B$24,MATCH(areaConsumption_ini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_ini!B10056,Main!$A$23:$A$24,0))/INDEX(Main!$B$23:$B$24,MATCH(areaConsumption_ini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_ini!B10057,Main!$A$23:$A$24,0))/INDEX(Main!$B$23:$B$24,MATCH(areaConsumption_ini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_ini!B10058,Main!$A$23:$A$24,0))/INDEX(Main!$B$23:$B$24,MATCH(areaConsumption_ini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_ini!B10059,Main!$A$23:$A$24,0))/INDEX(Main!$B$23:$B$24,MATCH(areaConsumption_ini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_ini!B10060,Main!$A$23:$A$24,0))/INDEX(Main!$B$23:$B$24,MATCH(areaConsumption_ini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_ini!B10061,Main!$A$23:$A$24,0))/INDEX(Main!$B$23:$B$24,MATCH(areaConsumption_ini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_ini!B10062,Main!$A$23:$A$24,0))/INDEX(Main!$B$23:$B$24,MATCH(areaConsumption_ini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_ini!B10063,Main!$A$23:$A$24,0))/INDEX(Main!$B$23:$B$24,MATCH(areaConsumption_ini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_ini!B10064,Main!$A$23:$A$24,0))/INDEX(Main!$B$23:$B$24,MATCH(areaConsumption_ini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_ini!B10065,Main!$A$23:$A$24,0))/INDEX(Main!$B$23:$B$24,MATCH(areaConsumption_ini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_ini!B10066,Main!$A$23:$A$24,0))/INDEX(Main!$B$23:$B$24,MATCH(areaConsumption_ini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_ini!B10067,Main!$A$23:$A$24,0))/INDEX(Main!$B$23:$B$24,MATCH(areaConsumption_ini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_ini!B10068,Main!$A$23:$A$24,0))/INDEX(Main!$B$23:$B$24,MATCH(areaConsumption_ini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_ini!B10069,Main!$A$23:$A$24,0))/INDEX(Main!$B$23:$B$24,MATCH(areaConsumption_ini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_ini!B10070,Main!$A$23:$A$24,0))/INDEX(Main!$B$23:$B$24,MATCH(areaConsumption_ini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_ini!B10071,Main!$A$23:$A$24,0))/INDEX(Main!$B$23:$B$24,MATCH(areaConsumption_ini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_ini!B10072,Main!$A$23:$A$24,0))/INDEX(Main!$B$23:$B$24,MATCH(areaConsumption_ini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_ini!B10073,Main!$A$23:$A$24,0))/INDEX(Main!$B$23:$B$24,MATCH(areaConsumption_ini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_ini!B10074,Main!$A$23:$A$24,0))/INDEX(Main!$B$23:$B$24,MATCH(areaConsumption_ini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_ini!B10075,Main!$A$23:$A$24,0))/INDEX(Main!$B$23:$B$24,MATCH(areaConsumption_ini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_ini!B10076,Main!$A$23:$A$24,0))/INDEX(Main!$B$23:$B$24,MATCH(areaConsumption_ini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_ini!B10077,Main!$A$23:$A$24,0))/INDEX(Main!$B$23:$B$24,MATCH(areaConsumption_ini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_ini!B10078,Main!$A$23:$A$24,0))/INDEX(Main!$B$23:$B$24,MATCH(areaConsumption_ini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_ini!B10079,Main!$A$23:$A$24,0))/INDEX(Main!$B$23:$B$24,MATCH(areaConsumption_ini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_ini!B10080,Main!$A$23:$A$24,0))/INDEX(Main!$B$23:$B$24,MATCH(areaConsumption_ini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_ini!B10081,Main!$A$23:$A$24,0))/INDEX(Main!$B$23:$B$24,MATCH(areaConsumption_ini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_ini!B10082,Main!$A$23:$A$24,0))/INDEX(Main!$B$23:$B$24,MATCH(areaConsumption_ini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_ini!B10083,Main!$A$23:$A$24,0))/INDEX(Main!$B$23:$B$24,MATCH(areaConsumption_ini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_ini!B10084,Main!$A$23:$A$24,0))/INDEX(Main!$B$23:$B$24,MATCH(areaConsumption_ini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_ini!B10085,Main!$A$23:$A$24,0))/INDEX(Main!$B$23:$B$24,MATCH(areaConsumption_ini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_ini!B10086,Main!$A$23:$A$24,0))/INDEX(Main!$B$23:$B$24,MATCH(areaConsumption_ini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_ini!B10087,Main!$A$23:$A$24,0))/INDEX(Main!$B$23:$B$24,MATCH(areaConsumption_ini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_ini!B10088,Main!$A$23:$A$24,0))/INDEX(Main!$B$23:$B$24,MATCH(areaConsumption_ini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_ini!B10089,Main!$A$23:$A$24,0))/INDEX(Main!$B$23:$B$24,MATCH(areaConsumption_ini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_ini!B10090,Main!$A$23:$A$24,0))/INDEX(Main!$B$23:$B$24,MATCH(areaConsumption_ini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_ini!B10091,Main!$A$23:$A$24,0))/INDEX(Main!$B$23:$B$24,MATCH(areaConsumption_ini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_ini!B10092,Main!$A$23:$A$24,0))/INDEX(Main!$B$23:$B$24,MATCH(areaConsumption_ini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_ini!B10093,Main!$A$23:$A$24,0))/INDEX(Main!$B$23:$B$24,MATCH(areaConsumption_ini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_ini!B10094,Main!$A$23:$A$24,0))/INDEX(Main!$B$23:$B$24,MATCH(areaConsumption_ini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_ini!B10095,Main!$A$23:$A$24,0))/INDEX(Main!$B$23:$B$24,MATCH(areaConsumption_ini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_ini!B10096,Main!$A$23:$A$24,0))/INDEX(Main!$B$23:$B$24,MATCH(areaConsumption_ini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_ini!B10097,Main!$A$23:$A$24,0))/INDEX(Main!$B$23:$B$24,MATCH(areaConsumption_ini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_ini!B10098,Main!$A$23:$A$24,0))/INDEX(Main!$B$23:$B$24,MATCH(areaConsumption_ini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_ini!B10099,Main!$A$23:$A$24,0))/INDEX(Main!$B$23:$B$24,MATCH(areaConsumption_ini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_ini!B10100,Main!$A$23:$A$24,0))/INDEX(Main!$B$23:$B$24,MATCH(areaConsumption_ini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_ini!B10101,Main!$A$23:$A$24,0))/INDEX(Main!$B$23:$B$24,MATCH(areaConsumption_ini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_ini!B10102,Main!$A$23:$A$24,0))/INDEX(Main!$B$23:$B$24,MATCH(areaConsumption_ini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_ini!B10103,Main!$A$23:$A$24,0))/INDEX(Main!$B$23:$B$24,MATCH(areaConsumption_ini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_ini!B10104,Main!$A$23:$A$24,0))/INDEX(Main!$B$23:$B$24,MATCH(areaConsumption_ini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_ini!B10105,Main!$A$23:$A$24,0))/INDEX(Main!$B$23:$B$24,MATCH(areaConsumption_ini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_ini!B10106,Main!$A$23:$A$24,0))/INDEX(Main!$B$23:$B$24,MATCH(areaConsumption_ini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_ini!B10107,Main!$A$23:$A$24,0))/INDEX(Main!$B$23:$B$24,MATCH(areaConsumption_ini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_ini!B10108,Main!$A$23:$A$24,0))/INDEX(Main!$B$23:$B$24,MATCH(areaConsumption_ini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_ini!B10109,Main!$A$23:$A$24,0))/INDEX(Main!$B$23:$B$24,MATCH(areaConsumption_ini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_ini!B10110,Main!$A$23:$A$24,0))/INDEX(Main!$B$23:$B$24,MATCH(areaConsumption_ini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_ini!B10111,Main!$A$23:$A$24,0))/INDEX(Main!$B$23:$B$24,MATCH(areaConsumption_ini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_ini!B10112,Main!$A$23:$A$24,0))/INDEX(Main!$B$23:$B$24,MATCH(areaConsumption_ini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_ini!B10113,Main!$A$23:$A$24,0))/INDEX(Main!$B$23:$B$24,MATCH(areaConsumption_ini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_ini!B10114,Main!$A$23:$A$24,0))/INDEX(Main!$B$23:$B$24,MATCH(areaConsumption_ini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_ini!B10115,Main!$A$23:$A$24,0))/INDEX(Main!$B$23:$B$24,MATCH(areaConsumption_ini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_ini!B10116,Main!$A$23:$A$24,0))/INDEX(Main!$B$23:$B$24,MATCH(areaConsumption_ini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_ini!B10117,Main!$A$23:$A$24,0))/INDEX(Main!$B$23:$B$24,MATCH(areaConsumption_ini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_ini!B10118,Main!$A$23:$A$24,0))/INDEX(Main!$B$23:$B$24,MATCH(areaConsumption_ini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_ini!B10119,Main!$A$23:$A$24,0))/INDEX(Main!$B$23:$B$24,MATCH(areaConsumption_ini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_ini!B10120,Main!$A$23:$A$24,0))/INDEX(Main!$B$23:$B$24,MATCH(areaConsumption_ini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_ini!B10121,Main!$A$23:$A$24,0))/INDEX(Main!$B$23:$B$24,MATCH(areaConsumption_ini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_ini!B10122,Main!$A$23:$A$24,0))/INDEX(Main!$B$23:$B$24,MATCH(areaConsumption_ini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_ini!B10123,Main!$A$23:$A$24,0))/INDEX(Main!$B$23:$B$24,MATCH(areaConsumption_ini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_ini!B10124,Main!$A$23:$A$24,0))/INDEX(Main!$B$23:$B$24,MATCH(areaConsumption_ini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_ini!B10125,Main!$A$23:$A$24,0))/INDEX(Main!$B$23:$B$24,MATCH(areaConsumption_ini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_ini!B10126,Main!$A$23:$A$24,0))/INDEX(Main!$B$23:$B$24,MATCH(areaConsumption_ini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_ini!B10127,Main!$A$23:$A$24,0))/INDEX(Main!$B$23:$B$24,MATCH(areaConsumption_ini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_ini!B10128,Main!$A$23:$A$24,0))/INDEX(Main!$B$23:$B$24,MATCH(areaConsumption_ini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_ini!B10129,Main!$A$23:$A$24,0))/INDEX(Main!$B$23:$B$24,MATCH(areaConsumption_ini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_ini!B10130,Main!$A$23:$A$24,0))/INDEX(Main!$B$23:$B$24,MATCH(areaConsumption_ini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_ini!B10131,Main!$A$23:$A$24,0))/INDEX(Main!$B$23:$B$24,MATCH(areaConsumption_ini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_ini!B10132,Main!$A$23:$A$24,0))/INDEX(Main!$B$23:$B$24,MATCH(areaConsumption_ini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_ini!B10133,Main!$A$23:$A$24,0))/INDEX(Main!$B$23:$B$24,MATCH(areaConsumption_ini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_ini!B10134,Main!$A$23:$A$24,0))/INDEX(Main!$B$23:$B$24,MATCH(areaConsumption_ini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_ini!B10135,Main!$A$23:$A$24,0))/INDEX(Main!$B$23:$B$24,MATCH(areaConsumption_ini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_ini!B10136,Main!$A$23:$A$24,0))/INDEX(Main!$B$23:$B$24,MATCH(areaConsumption_ini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_ini!B10137,Main!$A$23:$A$24,0))/INDEX(Main!$B$23:$B$24,MATCH(areaConsumption_ini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_ini!B10138,Main!$A$23:$A$24,0))/INDEX(Main!$B$23:$B$24,MATCH(areaConsumption_ini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_ini!B10139,Main!$A$23:$A$24,0))/INDEX(Main!$B$23:$B$24,MATCH(areaConsumption_ini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_ini!B10140,Main!$A$23:$A$24,0))/INDEX(Main!$B$23:$B$24,MATCH(areaConsumption_ini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_ini!B10141,Main!$A$23:$A$24,0))/INDEX(Main!$B$23:$B$24,MATCH(areaConsumption_ini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_ini!B10142,Main!$A$23:$A$24,0))/INDEX(Main!$B$23:$B$24,MATCH(areaConsumption_ini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_ini!B10143,Main!$A$23:$A$24,0))/INDEX(Main!$B$23:$B$24,MATCH(areaConsumption_ini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_ini!B10144,Main!$A$23:$A$24,0))/INDEX(Main!$B$23:$B$24,MATCH(areaConsumption_ini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_ini!B10145,Main!$A$23:$A$24,0))/INDEX(Main!$B$23:$B$24,MATCH(areaConsumption_ini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_ini!B10146,Main!$A$23:$A$24,0))/INDEX(Main!$B$23:$B$24,MATCH(areaConsumption_ini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_ini!B10147,Main!$A$23:$A$24,0))/INDEX(Main!$B$23:$B$24,MATCH(areaConsumption_ini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_ini!B10148,Main!$A$23:$A$24,0))/INDEX(Main!$B$23:$B$24,MATCH(areaConsumption_ini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_ini!B10149,Main!$A$23:$A$24,0))/INDEX(Main!$B$23:$B$24,MATCH(areaConsumption_ini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_ini!B10150,Main!$A$23:$A$24,0))/INDEX(Main!$B$23:$B$24,MATCH(areaConsumption_ini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_ini!B10151,Main!$A$23:$A$24,0))/INDEX(Main!$B$23:$B$24,MATCH(areaConsumption_ini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_ini!B10152,Main!$A$23:$A$24,0))/INDEX(Main!$B$23:$B$24,MATCH(areaConsumption_ini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_ini!B10153,Main!$A$23:$A$24,0))/INDEX(Main!$B$23:$B$24,MATCH(areaConsumption_ini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_ini!B10154,Main!$A$23:$A$24,0))/INDEX(Main!$B$23:$B$24,MATCH(areaConsumption_ini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_ini!B10155,Main!$A$23:$A$24,0))/INDEX(Main!$B$23:$B$24,MATCH(areaConsumption_ini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_ini!B10156,Main!$A$23:$A$24,0))/INDEX(Main!$B$23:$B$24,MATCH(areaConsumption_ini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_ini!B10157,Main!$A$23:$A$24,0))/INDEX(Main!$B$23:$B$24,MATCH(areaConsumption_ini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_ini!B10158,Main!$A$23:$A$24,0))/INDEX(Main!$B$23:$B$24,MATCH(areaConsumption_ini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_ini!B10159,Main!$A$23:$A$24,0))/INDEX(Main!$B$23:$B$24,MATCH(areaConsumption_ini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_ini!B10160,Main!$A$23:$A$24,0))/INDEX(Main!$B$23:$B$24,MATCH(areaConsumption_ini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_ini!B10161,Main!$A$23:$A$24,0))/INDEX(Main!$B$23:$B$24,MATCH(areaConsumption_ini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_ini!B10162,Main!$A$23:$A$24,0))/INDEX(Main!$B$23:$B$24,MATCH(areaConsumption_ini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_ini!B10163,Main!$A$23:$A$24,0))/INDEX(Main!$B$23:$B$24,MATCH(areaConsumption_ini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_ini!B10164,Main!$A$23:$A$24,0))/INDEX(Main!$B$23:$B$24,MATCH(areaConsumption_ini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_ini!B10165,Main!$A$23:$A$24,0))/INDEX(Main!$B$23:$B$24,MATCH(areaConsumption_ini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_ini!B10166,Main!$A$23:$A$24,0))/INDEX(Main!$B$23:$B$24,MATCH(areaConsumption_ini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_ini!B10167,Main!$A$23:$A$24,0))/INDEX(Main!$B$23:$B$24,MATCH(areaConsumption_ini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_ini!B10168,Main!$A$23:$A$24,0))/INDEX(Main!$B$23:$B$24,MATCH(areaConsumption_ini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_ini!B10169,Main!$A$23:$A$24,0))/INDEX(Main!$B$23:$B$24,MATCH(areaConsumption_ini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_ini!B10170,Main!$A$23:$A$24,0))/INDEX(Main!$B$23:$B$24,MATCH(areaConsumption_ini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_ini!B10171,Main!$A$23:$A$24,0))/INDEX(Main!$B$23:$B$24,MATCH(areaConsumption_ini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_ini!B10172,Main!$A$23:$A$24,0))/INDEX(Main!$B$23:$B$24,MATCH(areaConsumption_ini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_ini!B10173,Main!$A$23:$A$24,0))/INDEX(Main!$B$23:$B$24,MATCH(areaConsumption_ini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_ini!B10174,Main!$A$23:$A$24,0))/INDEX(Main!$B$23:$B$24,MATCH(areaConsumption_ini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_ini!B10175,Main!$A$23:$A$24,0))/INDEX(Main!$B$23:$B$24,MATCH(areaConsumption_ini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_ini!B10176,Main!$A$23:$A$24,0))/INDEX(Main!$B$23:$B$24,MATCH(areaConsumption_ini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_ini!B10177,Main!$A$23:$A$24,0))/INDEX(Main!$B$23:$B$24,MATCH(areaConsumption_ini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_ini!B10178,Main!$A$23:$A$24,0))/INDEX(Main!$B$23:$B$24,MATCH(areaConsumption_ini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_ini!B10179,Main!$A$23:$A$24,0))/INDEX(Main!$B$23:$B$24,MATCH(areaConsumption_ini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_ini!B10180,Main!$A$23:$A$24,0))/INDEX(Main!$B$23:$B$24,MATCH(areaConsumption_ini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_ini!B10181,Main!$A$23:$A$24,0))/INDEX(Main!$B$23:$B$24,MATCH(areaConsumption_ini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_ini!B10182,Main!$A$23:$A$24,0))/INDEX(Main!$B$23:$B$24,MATCH(areaConsumption_ini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_ini!B10183,Main!$A$23:$A$24,0))/INDEX(Main!$B$23:$B$24,MATCH(areaConsumption_ini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_ini!B10184,Main!$A$23:$A$24,0))/INDEX(Main!$B$23:$B$24,MATCH(areaConsumption_ini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_ini!B10185,Main!$A$23:$A$24,0))/INDEX(Main!$B$23:$B$24,MATCH(areaConsumption_ini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_ini!B10186,Main!$A$23:$A$24,0))/INDEX(Main!$B$23:$B$24,MATCH(areaConsumption_ini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_ini!B10187,Main!$A$23:$A$24,0))/INDEX(Main!$B$23:$B$24,MATCH(areaConsumption_ini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_ini!B10188,Main!$A$23:$A$24,0))/INDEX(Main!$B$23:$B$24,MATCH(areaConsumption_ini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_ini!B10189,Main!$A$23:$A$24,0))/INDEX(Main!$B$23:$B$24,MATCH(areaConsumption_ini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_ini!B10190,Main!$A$23:$A$24,0))/INDEX(Main!$B$23:$B$24,MATCH(areaConsumption_ini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_ini!B10191,Main!$A$23:$A$24,0))/INDEX(Main!$B$23:$B$24,MATCH(areaConsumption_ini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_ini!B10192,Main!$A$23:$A$24,0))/INDEX(Main!$B$23:$B$24,MATCH(areaConsumption_ini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_ini!B10193,Main!$A$23:$A$24,0))/INDEX(Main!$B$23:$B$24,MATCH(areaConsumption_ini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_ini!B10194,Main!$A$23:$A$24,0))/INDEX(Main!$B$23:$B$24,MATCH(areaConsumption_ini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_ini!B10195,Main!$A$23:$A$24,0))/INDEX(Main!$B$23:$B$24,MATCH(areaConsumption_ini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_ini!B10196,Main!$A$23:$A$24,0))/INDEX(Main!$B$23:$B$24,MATCH(areaConsumption_ini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_ini!B10197,Main!$A$23:$A$24,0))/INDEX(Main!$B$23:$B$24,MATCH(areaConsumption_ini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_ini!B10198,Main!$A$23:$A$24,0))/INDEX(Main!$B$23:$B$24,MATCH(areaConsumption_ini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_ini!B10199,Main!$A$23:$A$24,0))/INDEX(Main!$B$23:$B$24,MATCH(areaConsumption_ini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_ini!B10200,Main!$A$23:$A$24,0))/INDEX(Main!$B$23:$B$24,MATCH(areaConsumption_ini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_ini!B10201,Main!$A$23:$A$24,0))/INDEX(Main!$B$23:$B$24,MATCH(areaConsumption_ini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_ini!B10202,Main!$A$23:$A$24,0))/INDEX(Main!$B$23:$B$24,MATCH(areaConsumption_ini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_ini!B10203,Main!$A$23:$A$24,0))/INDEX(Main!$B$23:$B$24,MATCH(areaConsumption_ini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_ini!B10204,Main!$A$23:$A$24,0))/INDEX(Main!$B$23:$B$24,MATCH(areaConsumption_ini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_ini!B10205,Main!$A$23:$A$24,0))/INDEX(Main!$B$23:$B$24,MATCH(areaConsumption_ini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_ini!B10206,Main!$A$23:$A$24,0))/INDEX(Main!$B$23:$B$24,MATCH(areaConsumption_ini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_ini!B10207,Main!$A$23:$A$24,0))/INDEX(Main!$B$23:$B$24,MATCH(areaConsumption_ini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_ini!B10208,Main!$A$23:$A$24,0))/INDEX(Main!$B$23:$B$24,MATCH(areaConsumption_ini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_ini!B10209,Main!$A$23:$A$24,0))/INDEX(Main!$B$23:$B$24,MATCH(areaConsumption_ini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_ini!B10210,Main!$A$23:$A$24,0))/INDEX(Main!$B$23:$B$24,MATCH(areaConsumption_ini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_ini!B10211,Main!$A$23:$A$24,0))/INDEX(Main!$B$23:$B$24,MATCH(areaConsumption_ini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_ini!B10212,Main!$A$23:$A$24,0))/INDEX(Main!$B$23:$B$24,MATCH(areaConsumption_ini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_ini!B10213,Main!$A$23:$A$24,0))/INDEX(Main!$B$23:$B$24,MATCH(areaConsumption_ini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_ini!B10214,Main!$A$23:$A$24,0))/INDEX(Main!$B$23:$B$24,MATCH(areaConsumption_ini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_ini!B10215,Main!$A$23:$A$24,0))/INDEX(Main!$B$23:$B$24,MATCH(areaConsumption_ini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_ini!B10216,Main!$A$23:$A$24,0))/INDEX(Main!$B$23:$B$24,MATCH(areaConsumption_ini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_ini!B10217,Main!$A$23:$A$24,0))/INDEX(Main!$B$23:$B$24,MATCH(areaConsumption_ini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_ini!B10218,Main!$A$23:$A$24,0))/INDEX(Main!$B$23:$B$24,MATCH(areaConsumption_ini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_ini!B10219,Main!$A$23:$A$24,0))/INDEX(Main!$B$23:$B$24,MATCH(areaConsumption_ini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_ini!B10220,Main!$A$23:$A$24,0))/INDEX(Main!$B$23:$B$24,MATCH(areaConsumption_ini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_ini!B10221,Main!$A$23:$A$24,0))/INDEX(Main!$B$23:$B$24,MATCH(areaConsumption_ini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_ini!B10222,Main!$A$23:$A$24,0))/INDEX(Main!$B$23:$B$24,MATCH(areaConsumption_ini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_ini!B10223,Main!$A$23:$A$24,0))/INDEX(Main!$B$23:$B$24,MATCH(areaConsumption_ini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_ini!B10224,Main!$A$23:$A$24,0))/INDEX(Main!$B$23:$B$24,MATCH(areaConsumption_ini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_ini!B10225,Main!$A$23:$A$24,0))/INDEX(Main!$B$23:$B$24,MATCH(areaConsumption_ini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_ini!B10226,Main!$A$23:$A$24,0))/INDEX(Main!$B$23:$B$24,MATCH(areaConsumption_ini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_ini!B10227,Main!$A$23:$A$24,0))/INDEX(Main!$B$23:$B$24,MATCH(areaConsumption_ini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_ini!B10228,Main!$A$23:$A$24,0))/INDEX(Main!$B$23:$B$24,MATCH(areaConsumption_ini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_ini!B10229,Main!$A$23:$A$24,0))/INDEX(Main!$B$23:$B$24,MATCH(areaConsumption_ini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_ini!B10230,Main!$A$23:$A$24,0))/INDEX(Main!$B$23:$B$24,MATCH(areaConsumption_ini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_ini!B10231,Main!$A$23:$A$24,0))/INDEX(Main!$B$23:$B$24,MATCH(areaConsumption_ini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_ini!B10232,Main!$A$23:$A$24,0))/INDEX(Main!$B$23:$B$24,MATCH(areaConsumption_ini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_ini!B10233,Main!$A$23:$A$24,0))/INDEX(Main!$B$23:$B$24,MATCH(areaConsumption_ini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_ini!B10234,Main!$A$23:$A$24,0))/INDEX(Main!$B$23:$B$24,MATCH(areaConsumption_ini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_ini!B10235,Main!$A$23:$A$24,0))/INDEX(Main!$B$23:$B$24,MATCH(areaConsumption_ini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_ini!B10236,Main!$A$23:$A$24,0))/INDEX(Main!$B$23:$B$24,MATCH(areaConsumption_ini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_ini!B10237,Main!$A$23:$A$24,0))/INDEX(Main!$B$23:$B$24,MATCH(areaConsumption_ini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_ini!B10238,Main!$A$23:$A$24,0))/INDEX(Main!$B$23:$B$24,MATCH(areaConsumption_ini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_ini!B10239,Main!$A$23:$A$24,0))/INDEX(Main!$B$23:$B$24,MATCH(areaConsumption_ini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_ini!B10240,Main!$A$23:$A$24,0))/INDEX(Main!$B$23:$B$24,MATCH(areaConsumption_ini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_ini!B10241,Main!$A$23:$A$24,0))/INDEX(Main!$B$23:$B$24,MATCH(areaConsumption_ini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_ini!B10242,Main!$A$23:$A$24,0))/INDEX(Main!$B$23:$B$24,MATCH(areaConsumption_ini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_ini!B10243,Main!$A$23:$A$24,0))/INDEX(Main!$B$23:$B$24,MATCH(areaConsumption_ini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_ini!B10244,Main!$A$23:$A$24,0))/INDEX(Main!$B$23:$B$24,MATCH(areaConsumption_ini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_ini!B10245,Main!$A$23:$A$24,0))/INDEX(Main!$B$23:$B$24,MATCH(areaConsumption_ini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_ini!B10246,Main!$A$23:$A$24,0))/INDEX(Main!$B$23:$B$24,MATCH(areaConsumption_ini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_ini!B10247,Main!$A$23:$A$24,0))/INDEX(Main!$B$23:$B$24,MATCH(areaConsumption_ini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_ini!B10248,Main!$A$23:$A$24,0))/INDEX(Main!$B$23:$B$24,MATCH(areaConsumption_ini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_ini!B10249,Main!$A$23:$A$24,0))/INDEX(Main!$B$23:$B$24,MATCH(areaConsumption_ini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_ini!B10250,Main!$A$23:$A$24,0))/INDEX(Main!$B$23:$B$24,MATCH(areaConsumption_ini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_ini!B10251,Main!$A$23:$A$24,0))/INDEX(Main!$B$23:$B$24,MATCH(areaConsumption_ini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_ini!B10252,Main!$A$23:$A$24,0))/INDEX(Main!$B$23:$B$24,MATCH(areaConsumption_ini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_ini!B10253,Main!$A$23:$A$24,0))/INDEX(Main!$B$23:$B$24,MATCH(areaConsumption_ini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_ini!B10254,Main!$A$23:$A$24,0))/INDEX(Main!$B$23:$B$24,MATCH(areaConsumption_ini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_ini!B10255,Main!$A$23:$A$24,0))/INDEX(Main!$B$23:$B$24,MATCH(areaConsumption_ini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_ini!B10256,Main!$A$23:$A$24,0))/INDEX(Main!$B$23:$B$24,MATCH(areaConsumption_ini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_ini!B10257,Main!$A$23:$A$24,0))/INDEX(Main!$B$23:$B$24,MATCH(areaConsumption_ini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_ini!B10258,Main!$A$23:$A$24,0))/INDEX(Main!$B$23:$B$24,MATCH(areaConsumption_ini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_ini!B10259,Main!$A$23:$A$24,0))/INDEX(Main!$B$23:$B$24,MATCH(areaConsumption_ini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_ini!B10260,Main!$A$23:$A$24,0))/INDEX(Main!$B$23:$B$24,MATCH(areaConsumption_ini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_ini!B10261,Main!$A$23:$A$24,0))/INDEX(Main!$B$23:$B$24,MATCH(areaConsumption_ini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_ini!B10262,Main!$A$23:$A$24,0))/INDEX(Main!$B$23:$B$24,MATCH(areaConsumption_ini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_ini!B10263,Main!$A$23:$A$24,0))/INDEX(Main!$B$23:$B$24,MATCH(areaConsumption_ini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_ini!B10264,Main!$A$23:$A$24,0))/INDEX(Main!$B$23:$B$24,MATCH(areaConsumption_ini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_ini!B10265,Main!$A$23:$A$24,0))/INDEX(Main!$B$23:$B$24,MATCH(areaConsumption_ini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_ini!B10266,Main!$A$23:$A$24,0))/INDEX(Main!$B$23:$B$24,MATCH(areaConsumption_ini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_ini!B10267,Main!$A$23:$A$24,0))/INDEX(Main!$B$23:$B$24,MATCH(areaConsumption_ini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_ini!B10268,Main!$A$23:$A$24,0))/INDEX(Main!$B$23:$B$24,MATCH(areaConsumption_ini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_ini!B10269,Main!$A$23:$A$24,0))/INDEX(Main!$B$23:$B$24,MATCH(areaConsumption_ini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_ini!B10270,Main!$A$23:$A$24,0))/INDEX(Main!$B$23:$B$24,MATCH(areaConsumption_ini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_ini!B10271,Main!$A$23:$A$24,0))/INDEX(Main!$B$23:$B$24,MATCH(areaConsumption_ini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_ini!B10272,Main!$A$23:$A$24,0))/INDEX(Main!$B$23:$B$24,MATCH(areaConsumption_ini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_ini!B10273,Main!$A$23:$A$24,0))/INDEX(Main!$B$23:$B$24,MATCH(areaConsumption_ini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_ini!B10274,Main!$A$23:$A$24,0))/INDEX(Main!$B$23:$B$24,MATCH(areaConsumption_ini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_ini!B10275,Main!$A$23:$A$24,0))/INDEX(Main!$B$23:$B$24,MATCH(areaConsumption_ini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_ini!B10276,Main!$A$23:$A$24,0))/INDEX(Main!$B$23:$B$24,MATCH(areaConsumption_ini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_ini!B10277,Main!$A$23:$A$24,0))/INDEX(Main!$B$23:$B$24,MATCH(areaConsumption_ini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_ini!B10278,Main!$A$23:$A$24,0))/INDEX(Main!$B$23:$B$24,MATCH(areaConsumption_ini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_ini!B10279,Main!$A$23:$A$24,0))/INDEX(Main!$B$23:$B$24,MATCH(areaConsumption_ini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_ini!B10280,Main!$A$23:$A$24,0))/INDEX(Main!$B$23:$B$24,MATCH(areaConsumption_ini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_ini!B10281,Main!$A$23:$A$24,0))/INDEX(Main!$B$23:$B$24,MATCH(areaConsumption_ini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_ini!B10282,Main!$A$23:$A$24,0))/INDEX(Main!$B$23:$B$24,MATCH(areaConsumption_ini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_ini!B10283,Main!$A$23:$A$24,0))/INDEX(Main!$B$23:$B$24,MATCH(areaConsumption_ini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_ini!B10284,Main!$A$23:$A$24,0))/INDEX(Main!$B$23:$B$24,MATCH(areaConsumption_ini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_ini!B10285,Main!$A$23:$A$24,0))/INDEX(Main!$B$23:$B$24,MATCH(areaConsumption_ini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_ini!B10286,Main!$A$23:$A$24,0))/INDEX(Main!$B$23:$B$24,MATCH(areaConsumption_ini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_ini!B10287,Main!$A$23:$A$24,0))/INDEX(Main!$B$23:$B$24,MATCH(areaConsumption_ini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_ini!B10288,Main!$A$23:$A$24,0))/INDEX(Main!$B$23:$B$24,MATCH(areaConsumption_ini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_ini!B10289,Main!$A$23:$A$24,0))/INDEX(Main!$B$23:$B$24,MATCH(areaConsumption_ini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_ini!B10290,Main!$A$23:$A$24,0))/INDEX(Main!$B$23:$B$24,MATCH(areaConsumption_ini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_ini!B10291,Main!$A$23:$A$24,0))/INDEX(Main!$B$23:$B$24,MATCH(areaConsumption_ini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_ini!B10292,Main!$A$23:$A$24,0))/INDEX(Main!$B$23:$B$24,MATCH(areaConsumption_ini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_ini!B10293,Main!$A$23:$A$24,0))/INDEX(Main!$B$23:$B$24,MATCH(areaConsumption_ini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_ini!B10294,Main!$A$23:$A$24,0))/INDEX(Main!$B$23:$B$24,MATCH(areaConsumption_ini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_ini!B10295,Main!$A$23:$A$24,0))/INDEX(Main!$B$23:$B$24,MATCH(areaConsumption_ini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_ini!B10296,Main!$A$23:$A$24,0))/INDEX(Main!$B$23:$B$24,MATCH(areaConsumption_ini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_ini!B10297,Main!$A$23:$A$24,0))/INDEX(Main!$B$23:$B$24,MATCH(areaConsumption_ini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_ini!B10298,Main!$A$23:$A$24,0))/INDEX(Main!$B$23:$B$24,MATCH(areaConsumption_ini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_ini!B10299,Main!$A$23:$A$24,0))/INDEX(Main!$B$23:$B$24,MATCH(areaConsumption_ini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_ini!B10300,Main!$A$23:$A$24,0))/INDEX(Main!$B$23:$B$24,MATCH(areaConsumption_ini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_ini!B10301,Main!$A$23:$A$24,0))/INDEX(Main!$B$23:$B$24,MATCH(areaConsumption_ini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_ini!B10302,Main!$A$23:$A$24,0))/INDEX(Main!$B$23:$B$24,MATCH(areaConsumption_ini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_ini!B10303,Main!$A$23:$A$24,0))/INDEX(Main!$B$23:$B$24,MATCH(areaConsumption_ini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_ini!B10304,Main!$A$23:$A$24,0))/INDEX(Main!$B$23:$B$24,MATCH(areaConsumption_ini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_ini!B10305,Main!$A$23:$A$24,0))/INDEX(Main!$B$23:$B$24,MATCH(areaConsumption_ini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_ini!B10306,Main!$A$23:$A$24,0))/INDEX(Main!$B$23:$B$24,MATCH(areaConsumption_ini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_ini!B10307,Main!$A$23:$A$24,0))/INDEX(Main!$B$23:$B$24,MATCH(areaConsumption_ini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_ini!B10308,Main!$A$23:$A$24,0))/INDEX(Main!$B$23:$B$24,MATCH(areaConsumption_ini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_ini!B10309,Main!$A$23:$A$24,0))/INDEX(Main!$B$23:$B$24,MATCH(areaConsumption_ini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_ini!B10310,Main!$A$23:$A$24,0))/INDEX(Main!$B$23:$B$24,MATCH(areaConsumption_ini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_ini!B10311,Main!$A$23:$A$24,0))/INDEX(Main!$B$23:$B$24,MATCH(areaConsumption_ini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_ini!B10312,Main!$A$23:$A$24,0))/INDEX(Main!$B$23:$B$24,MATCH(areaConsumption_ini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_ini!B10313,Main!$A$23:$A$24,0))/INDEX(Main!$B$23:$B$24,MATCH(areaConsumption_ini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_ini!B10314,Main!$A$23:$A$24,0))/INDEX(Main!$B$23:$B$24,MATCH(areaConsumption_ini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_ini!B10315,Main!$A$23:$A$24,0))/INDEX(Main!$B$23:$B$24,MATCH(areaConsumption_ini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_ini!B10316,Main!$A$23:$A$24,0))/INDEX(Main!$B$23:$B$24,MATCH(areaConsumption_ini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_ini!B10317,Main!$A$23:$A$24,0))/INDEX(Main!$B$23:$B$24,MATCH(areaConsumption_ini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_ini!B10318,Main!$A$23:$A$24,0))/INDEX(Main!$B$23:$B$24,MATCH(areaConsumption_ini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_ini!B10319,Main!$A$23:$A$24,0))/INDEX(Main!$B$23:$B$24,MATCH(areaConsumption_ini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_ini!B10320,Main!$A$23:$A$24,0))/INDEX(Main!$B$23:$B$24,MATCH(areaConsumption_ini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_ini!B10321,Main!$A$23:$A$24,0))/INDEX(Main!$B$23:$B$24,MATCH(areaConsumption_ini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_ini!B10322,Main!$A$23:$A$24,0))/INDEX(Main!$B$23:$B$24,MATCH(areaConsumption_ini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_ini!B10323,Main!$A$23:$A$24,0))/INDEX(Main!$B$23:$B$24,MATCH(areaConsumption_ini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_ini!B10324,Main!$A$23:$A$24,0))/INDEX(Main!$B$23:$B$24,MATCH(areaConsumption_ini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_ini!B10325,Main!$A$23:$A$24,0))/INDEX(Main!$B$23:$B$24,MATCH(areaConsumption_ini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_ini!B10326,Main!$A$23:$A$24,0))/INDEX(Main!$B$23:$B$24,MATCH(areaConsumption_ini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_ini!B10327,Main!$A$23:$A$24,0))/INDEX(Main!$B$23:$B$24,MATCH(areaConsumption_ini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_ini!B10328,Main!$A$23:$A$24,0))/INDEX(Main!$B$23:$B$24,MATCH(areaConsumption_ini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_ini!B10329,Main!$A$23:$A$24,0))/INDEX(Main!$B$23:$B$24,MATCH(areaConsumption_ini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_ini!B10330,Main!$A$23:$A$24,0))/INDEX(Main!$B$23:$B$24,MATCH(areaConsumption_ini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_ini!B10331,Main!$A$23:$A$24,0))/INDEX(Main!$B$23:$B$24,MATCH(areaConsumption_ini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_ini!B10332,Main!$A$23:$A$24,0))/INDEX(Main!$B$23:$B$24,MATCH(areaConsumption_ini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_ini!B10333,Main!$A$23:$A$24,0))/INDEX(Main!$B$23:$B$24,MATCH(areaConsumption_ini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_ini!B10334,Main!$A$23:$A$24,0))/INDEX(Main!$B$23:$B$24,MATCH(areaConsumption_ini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_ini!B10335,Main!$A$23:$A$24,0))/INDEX(Main!$B$23:$B$24,MATCH(areaConsumption_ini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_ini!B10336,Main!$A$23:$A$24,0))/INDEX(Main!$B$23:$B$24,MATCH(areaConsumption_ini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_ini!B10337,Main!$A$23:$A$24,0))/INDEX(Main!$B$23:$B$24,MATCH(areaConsumption_ini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_ini!B10338,Main!$A$23:$A$24,0))/INDEX(Main!$B$23:$B$24,MATCH(areaConsumption_ini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_ini!B10339,Main!$A$23:$A$24,0))/INDEX(Main!$B$23:$B$24,MATCH(areaConsumption_ini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_ini!B10340,Main!$A$23:$A$24,0))/INDEX(Main!$B$23:$B$24,MATCH(areaConsumption_ini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_ini!B10341,Main!$A$23:$A$24,0))/INDEX(Main!$B$23:$B$24,MATCH(areaConsumption_ini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_ini!B10342,Main!$A$23:$A$24,0))/INDEX(Main!$B$23:$B$24,MATCH(areaConsumption_ini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_ini!B10343,Main!$A$23:$A$24,0))/INDEX(Main!$B$23:$B$24,MATCH(areaConsumption_ini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_ini!B10344,Main!$A$23:$A$24,0))/INDEX(Main!$B$23:$B$24,MATCH(areaConsumption_ini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_ini!B10345,Main!$A$23:$A$24,0))/INDEX(Main!$B$23:$B$24,MATCH(areaConsumption_ini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_ini!B10346,Main!$A$23:$A$24,0))/INDEX(Main!$B$23:$B$24,MATCH(areaConsumption_ini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_ini!B10347,Main!$A$23:$A$24,0))/INDEX(Main!$B$23:$B$24,MATCH(areaConsumption_ini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_ini!B10348,Main!$A$23:$A$24,0))/INDEX(Main!$B$23:$B$24,MATCH(areaConsumption_ini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_ini!B10349,Main!$A$23:$A$24,0))/INDEX(Main!$B$23:$B$24,MATCH(areaConsumption_ini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_ini!B10350,Main!$A$23:$A$24,0))/INDEX(Main!$B$23:$B$24,MATCH(areaConsumption_ini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_ini!B10351,Main!$A$23:$A$24,0))/INDEX(Main!$B$23:$B$24,MATCH(areaConsumption_ini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_ini!B10352,Main!$A$23:$A$24,0))/INDEX(Main!$B$23:$B$24,MATCH(areaConsumption_ini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_ini!B10353,Main!$A$23:$A$24,0))/INDEX(Main!$B$23:$B$24,MATCH(areaConsumption_ini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_ini!B10354,Main!$A$23:$A$24,0))/INDEX(Main!$B$23:$B$24,MATCH(areaConsumption_ini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_ini!B10355,Main!$A$23:$A$24,0))/INDEX(Main!$B$23:$B$24,MATCH(areaConsumption_ini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_ini!B10356,Main!$A$23:$A$24,0))/INDEX(Main!$B$23:$B$24,MATCH(areaConsumption_ini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_ini!B10357,Main!$A$23:$A$24,0))/INDEX(Main!$B$23:$B$24,MATCH(areaConsumption_ini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_ini!B10358,Main!$A$23:$A$24,0))/INDEX(Main!$B$23:$B$24,MATCH(areaConsumption_ini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_ini!B10359,Main!$A$23:$A$24,0))/INDEX(Main!$B$23:$B$24,MATCH(areaConsumption_ini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_ini!B10360,Main!$A$23:$A$24,0))/INDEX(Main!$B$23:$B$24,MATCH(areaConsumption_ini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_ini!B10361,Main!$A$23:$A$24,0))/INDEX(Main!$B$23:$B$24,MATCH(areaConsumption_ini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_ini!B10362,Main!$A$23:$A$24,0))/INDEX(Main!$B$23:$B$24,MATCH(areaConsumption_ini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_ini!B10363,Main!$A$23:$A$24,0))/INDEX(Main!$B$23:$B$24,MATCH(areaConsumption_ini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_ini!B10364,Main!$A$23:$A$24,0))/INDEX(Main!$B$23:$B$24,MATCH(areaConsumption_ini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_ini!B10365,Main!$A$23:$A$24,0))/INDEX(Main!$B$23:$B$24,MATCH(areaConsumption_ini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_ini!B10366,Main!$A$23:$A$24,0))/INDEX(Main!$B$23:$B$24,MATCH(areaConsumption_ini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_ini!B10367,Main!$A$23:$A$24,0))/INDEX(Main!$B$23:$B$24,MATCH(areaConsumption_ini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_ini!B10368,Main!$A$23:$A$24,0))/INDEX(Main!$B$23:$B$24,MATCH(areaConsumption_ini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_ini!B10369,Main!$A$23:$A$24,0))/INDEX(Main!$B$23:$B$24,MATCH(areaConsumption_ini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_ini!B10370,Main!$A$23:$A$24,0))/INDEX(Main!$B$23:$B$24,MATCH(areaConsumption_ini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_ini!B10371,Main!$A$23:$A$24,0))/INDEX(Main!$B$23:$B$24,MATCH(areaConsumption_ini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_ini!B10372,Main!$A$23:$A$24,0))/INDEX(Main!$B$23:$B$24,MATCH(areaConsumption_ini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_ini!B10373,Main!$A$23:$A$24,0))/INDEX(Main!$B$23:$B$24,MATCH(areaConsumption_ini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_ini!B10374,Main!$A$23:$A$24,0))/INDEX(Main!$B$23:$B$24,MATCH(areaConsumption_ini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_ini!B10375,Main!$A$23:$A$24,0))/INDEX(Main!$B$23:$B$24,MATCH(areaConsumption_ini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_ini!B10376,Main!$A$23:$A$24,0))/INDEX(Main!$B$23:$B$24,MATCH(areaConsumption_ini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_ini!B10377,Main!$A$23:$A$24,0))/INDEX(Main!$B$23:$B$24,MATCH(areaConsumption_ini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_ini!B10378,Main!$A$23:$A$24,0))/INDEX(Main!$B$23:$B$24,MATCH(areaConsumption_ini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_ini!B10379,Main!$A$23:$A$24,0))/INDEX(Main!$B$23:$B$24,MATCH(areaConsumption_ini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_ini!B10380,Main!$A$23:$A$24,0))/INDEX(Main!$B$23:$B$24,MATCH(areaConsumption_ini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_ini!B10381,Main!$A$23:$A$24,0))/INDEX(Main!$B$23:$B$24,MATCH(areaConsumption_ini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_ini!B10382,Main!$A$23:$A$24,0))/INDEX(Main!$B$23:$B$24,MATCH(areaConsumption_ini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_ini!B10383,Main!$A$23:$A$24,0))/INDEX(Main!$B$23:$B$24,MATCH(areaConsumption_ini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_ini!B10384,Main!$A$23:$A$24,0))/INDEX(Main!$B$23:$B$24,MATCH(areaConsumption_ini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_ini!B10385,Main!$A$23:$A$24,0))/INDEX(Main!$B$23:$B$24,MATCH(areaConsumption_ini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_ini!B10386,Main!$A$23:$A$24,0))/INDEX(Main!$B$23:$B$24,MATCH(areaConsumption_ini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_ini!B10387,Main!$A$23:$A$24,0))/INDEX(Main!$B$23:$B$24,MATCH(areaConsumption_ini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_ini!B10388,Main!$A$23:$A$24,0))/INDEX(Main!$B$23:$B$24,MATCH(areaConsumption_ini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_ini!B10389,Main!$A$23:$A$24,0))/INDEX(Main!$B$23:$B$24,MATCH(areaConsumption_ini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_ini!B10390,Main!$A$23:$A$24,0))/INDEX(Main!$B$23:$B$24,MATCH(areaConsumption_ini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_ini!B10391,Main!$A$23:$A$24,0))/INDEX(Main!$B$23:$B$24,MATCH(areaConsumption_ini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_ini!B10392,Main!$A$23:$A$24,0))/INDEX(Main!$B$23:$B$24,MATCH(areaConsumption_ini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_ini!B10393,Main!$A$23:$A$24,0))/INDEX(Main!$B$23:$B$24,MATCH(areaConsumption_ini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_ini!B10394,Main!$A$23:$A$24,0))/INDEX(Main!$B$23:$B$24,MATCH(areaConsumption_ini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_ini!B10395,Main!$A$23:$A$24,0))/INDEX(Main!$B$23:$B$24,MATCH(areaConsumption_ini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_ini!B10396,Main!$A$23:$A$24,0))/INDEX(Main!$B$23:$B$24,MATCH(areaConsumption_ini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_ini!B10397,Main!$A$23:$A$24,0))/INDEX(Main!$B$23:$B$24,MATCH(areaConsumption_ini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_ini!B10398,Main!$A$23:$A$24,0))/INDEX(Main!$B$23:$B$24,MATCH(areaConsumption_ini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_ini!B10399,Main!$A$23:$A$24,0))/INDEX(Main!$B$23:$B$24,MATCH(areaConsumption_ini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_ini!B10400,Main!$A$23:$A$24,0))/INDEX(Main!$B$23:$B$24,MATCH(areaConsumption_ini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_ini!B10401,Main!$A$23:$A$24,0))/INDEX(Main!$B$23:$B$24,MATCH(areaConsumption_ini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_ini!B10402,Main!$A$23:$A$24,0))/INDEX(Main!$B$23:$B$24,MATCH(areaConsumption_ini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_ini!B10403,Main!$A$23:$A$24,0))/INDEX(Main!$B$23:$B$24,MATCH(areaConsumption_ini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_ini!B10404,Main!$A$23:$A$24,0))/INDEX(Main!$B$23:$B$24,MATCH(areaConsumption_ini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_ini!B10405,Main!$A$23:$A$24,0))/INDEX(Main!$B$23:$B$24,MATCH(areaConsumption_ini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_ini!B10406,Main!$A$23:$A$24,0))/INDEX(Main!$B$23:$B$24,MATCH(areaConsumption_ini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_ini!B10407,Main!$A$23:$A$24,0))/INDEX(Main!$B$23:$B$24,MATCH(areaConsumption_ini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_ini!B10408,Main!$A$23:$A$24,0))/INDEX(Main!$B$23:$B$24,MATCH(areaConsumption_ini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_ini!B10409,Main!$A$23:$A$24,0))/INDEX(Main!$B$23:$B$24,MATCH(areaConsumption_ini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_ini!B10410,Main!$A$23:$A$24,0))/INDEX(Main!$B$23:$B$24,MATCH(areaConsumption_ini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_ini!B10411,Main!$A$23:$A$24,0))/INDEX(Main!$B$23:$B$24,MATCH(areaConsumption_ini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_ini!B10412,Main!$A$23:$A$24,0))/INDEX(Main!$B$23:$B$24,MATCH(areaConsumption_ini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_ini!B10413,Main!$A$23:$A$24,0))/INDEX(Main!$B$23:$B$24,MATCH(areaConsumption_ini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_ini!B10414,Main!$A$23:$A$24,0))/INDEX(Main!$B$23:$B$24,MATCH(areaConsumption_ini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_ini!B10415,Main!$A$23:$A$24,0))/INDEX(Main!$B$23:$B$24,MATCH(areaConsumption_ini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_ini!B10416,Main!$A$23:$A$24,0))/INDEX(Main!$B$23:$B$24,MATCH(areaConsumption_ini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_ini!B10417,Main!$A$23:$A$24,0))/INDEX(Main!$B$23:$B$24,MATCH(areaConsumption_ini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_ini!B10418,Main!$A$23:$A$24,0))/INDEX(Main!$B$23:$B$24,MATCH(areaConsumption_ini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_ini!B10419,Main!$A$23:$A$24,0))/INDEX(Main!$B$23:$B$24,MATCH(areaConsumption_ini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_ini!B10420,Main!$A$23:$A$24,0))/INDEX(Main!$B$23:$B$24,MATCH(areaConsumption_ini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_ini!B10421,Main!$A$23:$A$24,0))/INDEX(Main!$B$23:$B$24,MATCH(areaConsumption_ini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_ini!B10422,Main!$A$23:$A$24,0))/INDEX(Main!$B$23:$B$24,MATCH(areaConsumption_ini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_ini!B10423,Main!$A$23:$A$24,0))/INDEX(Main!$B$23:$B$24,MATCH(areaConsumption_ini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_ini!B10424,Main!$A$23:$A$24,0))/INDEX(Main!$B$23:$B$24,MATCH(areaConsumption_ini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_ini!B10425,Main!$A$23:$A$24,0))/INDEX(Main!$B$23:$B$24,MATCH(areaConsumption_ini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_ini!B10426,Main!$A$23:$A$24,0))/INDEX(Main!$B$23:$B$24,MATCH(areaConsumption_ini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_ini!B10427,Main!$A$23:$A$24,0))/INDEX(Main!$B$23:$B$24,MATCH(areaConsumption_ini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_ini!B10428,Main!$A$23:$A$24,0))/INDEX(Main!$B$23:$B$24,MATCH(areaConsumption_ini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_ini!B10429,Main!$A$23:$A$24,0))/INDEX(Main!$B$23:$B$24,MATCH(areaConsumption_ini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_ini!B10430,Main!$A$23:$A$24,0))/INDEX(Main!$B$23:$B$24,MATCH(areaConsumption_ini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_ini!B10431,Main!$A$23:$A$24,0))/INDEX(Main!$B$23:$B$24,MATCH(areaConsumption_ini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_ini!B10432,Main!$A$23:$A$24,0))/INDEX(Main!$B$23:$B$24,MATCH(areaConsumption_ini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_ini!B10433,Main!$A$23:$A$24,0))/INDEX(Main!$B$23:$B$24,MATCH(areaConsumption_ini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_ini!B10434,Main!$A$23:$A$24,0))/INDEX(Main!$B$23:$B$24,MATCH(areaConsumption_ini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_ini!B10435,Main!$A$23:$A$24,0))/INDEX(Main!$B$23:$B$24,MATCH(areaConsumption_ini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_ini!B10436,Main!$A$23:$A$24,0))/INDEX(Main!$B$23:$B$24,MATCH(areaConsumption_ini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_ini!B10437,Main!$A$23:$A$24,0))/INDEX(Main!$B$23:$B$24,MATCH(areaConsumption_ini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_ini!B10438,Main!$A$23:$A$24,0))/INDEX(Main!$B$23:$B$24,MATCH(areaConsumption_ini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_ini!B10439,Main!$A$23:$A$24,0))/INDEX(Main!$B$23:$B$24,MATCH(areaConsumption_ini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_ini!B10440,Main!$A$23:$A$24,0))/INDEX(Main!$B$23:$B$24,MATCH(areaConsumption_ini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_ini!B10441,Main!$A$23:$A$24,0))/INDEX(Main!$B$23:$B$24,MATCH(areaConsumption_ini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_ini!B10442,Main!$A$23:$A$24,0))/INDEX(Main!$B$23:$B$24,MATCH(areaConsumption_ini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_ini!B10443,Main!$A$23:$A$24,0))/INDEX(Main!$B$23:$B$24,MATCH(areaConsumption_ini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_ini!B10444,Main!$A$23:$A$24,0))/INDEX(Main!$B$23:$B$24,MATCH(areaConsumption_ini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_ini!B10445,Main!$A$23:$A$24,0))/INDEX(Main!$B$23:$B$24,MATCH(areaConsumption_ini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_ini!B10446,Main!$A$23:$A$24,0))/INDEX(Main!$B$23:$B$24,MATCH(areaConsumption_ini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_ini!B10447,Main!$A$23:$A$24,0))/INDEX(Main!$B$23:$B$24,MATCH(areaConsumption_ini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_ini!B10448,Main!$A$23:$A$24,0))/INDEX(Main!$B$23:$B$24,MATCH(areaConsumption_ini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_ini!B10449,Main!$A$23:$A$24,0))/INDEX(Main!$B$23:$B$24,MATCH(areaConsumption_ini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_ini!B10450,Main!$A$23:$A$24,0))/INDEX(Main!$B$23:$B$24,MATCH(areaConsumption_ini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_ini!B10451,Main!$A$23:$A$24,0))/INDEX(Main!$B$23:$B$24,MATCH(areaConsumption_ini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_ini!B10452,Main!$A$23:$A$24,0))/INDEX(Main!$B$23:$B$24,MATCH(areaConsumption_ini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_ini!B10453,Main!$A$23:$A$24,0))/INDEX(Main!$B$23:$B$24,MATCH(areaConsumption_ini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_ini!B10454,Main!$A$23:$A$24,0))/INDEX(Main!$B$23:$B$24,MATCH(areaConsumption_ini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_ini!B10455,Main!$A$23:$A$24,0))/INDEX(Main!$B$23:$B$24,MATCH(areaConsumption_ini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_ini!B10456,Main!$A$23:$A$24,0))/INDEX(Main!$B$23:$B$24,MATCH(areaConsumption_ini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_ini!B10457,Main!$A$23:$A$24,0))/INDEX(Main!$B$23:$B$24,MATCH(areaConsumption_ini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_ini!B10458,Main!$A$23:$A$24,0))/INDEX(Main!$B$23:$B$24,MATCH(areaConsumption_ini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_ini!B10459,Main!$A$23:$A$24,0))/INDEX(Main!$B$23:$B$24,MATCH(areaConsumption_ini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_ini!B10460,Main!$A$23:$A$24,0))/INDEX(Main!$B$23:$B$24,MATCH(areaConsumption_ini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_ini!B10461,Main!$A$23:$A$24,0))/INDEX(Main!$B$23:$B$24,MATCH(areaConsumption_ini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_ini!B10462,Main!$A$23:$A$24,0))/INDEX(Main!$B$23:$B$24,MATCH(areaConsumption_ini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_ini!B10463,Main!$A$23:$A$24,0))/INDEX(Main!$B$23:$B$24,MATCH(areaConsumption_ini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_ini!B10464,Main!$A$23:$A$24,0))/INDEX(Main!$B$23:$B$24,MATCH(areaConsumption_ini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_ini!B10465,Main!$A$23:$A$24,0))/INDEX(Main!$B$23:$B$24,MATCH(areaConsumption_ini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_ini!B10466,Main!$A$23:$A$24,0))/INDEX(Main!$B$23:$B$24,MATCH(areaConsumption_ini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_ini!B10467,Main!$A$23:$A$24,0))/INDEX(Main!$B$23:$B$24,MATCH(areaConsumption_ini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_ini!B10468,Main!$A$23:$A$24,0))/INDEX(Main!$B$23:$B$24,MATCH(areaConsumption_ini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_ini!B10469,Main!$A$23:$A$24,0))/INDEX(Main!$B$23:$B$24,MATCH(areaConsumption_ini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_ini!B10470,Main!$A$23:$A$24,0))/INDEX(Main!$B$23:$B$24,MATCH(areaConsumption_ini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_ini!B10471,Main!$A$23:$A$24,0))/INDEX(Main!$B$23:$B$24,MATCH(areaConsumption_ini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_ini!B10472,Main!$A$23:$A$24,0))/INDEX(Main!$B$23:$B$24,MATCH(areaConsumption_ini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_ini!B10473,Main!$A$23:$A$24,0))/INDEX(Main!$B$23:$B$24,MATCH(areaConsumption_ini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_ini!B10474,Main!$A$23:$A$24,0))/INDEX(Main!$B$23:$B$24,MATCH(areaConsumption_ini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_ini!B10475,Main!$A$23:$A$24,0))/INDEX(Main!$B$23:$B$24,MATCH(areaConsumption_ini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_ini!B10476,Main!$A$23:$A$24,0))/INDEX(Main!$B$23:$B$24,MATCH(areaConsumption_ini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_ini!B10477,Main!$A$23:$A$24,0))/INDEX(Main!$B$23:$B$24,MATCH(areaConsumption_ini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_ini!B10478,Main!$A$23:$A$24,0))/INDEX(Main!$B$23:$B$24,MATCH(areaConsumption_ini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_ini!B10479,Main!$A$23:$A$24,0))/INDEX(Main!$B$23:$B$24,MATCH(areaConsumption_ini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_ini!B10480,Main!$A$23:$A$24,0))/INDEX(Main!$B$23:$B$24,MATCH(areaConsumption_ini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_ini!B10481,Main!$A$23:$A$24,0))/INDEX(Main!$B$23:$B$24,MATCH(areaConsumption_ini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_ini!B10482,Main!$A$23:$A$24,0))/INDEX(Main!$B$23:$B$24,MATCH(areaConsumption_ini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_ini!B10483,Main!$A$23:$A$24,0))/INDEX(Main!$B$23:$B$24,MATCH(areaConsumption_ini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_ini!B10484,Main!$A$23:$A$24,0))/INDEX(Main!$B$23:$B$24,MATCH(areaConsumption_ini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_ini!B10485,Main!$A$23:$A$24,0))/INDEX(Main!$B$23:$B$24,MATCH(areaConsumption_ini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_ini!B10486,Main!$A$23:$A$24,0))/INDEX(Main!$B$23:$B$24,MATCH(areaConsumption_ini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_ini!B10487,Main!$A$23:$A$24,0))/INDEX(Main!$B$23:$B$24,MATCH(areaConsumption_ini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_ini!B10488,Main!$A$23:$A$24,0))/INDEX(Main!$B$23:$B$24,MATCH(areaConsumption_ini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_ini!B10489,Main!$A$23:$A$24,0))/INDEX(Main!$B$23:$B$24,MATCH(areaConsumption_ini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_ini!B10490,Main!$A$23:$A$24,0))/INDEX(Main!$B$23:$B$24,MATCH(areaConsumption_ini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_ini!B10491,Main!$A$23:$A$24,0))/INDEX(Main!$B$23:$B$24,MATCH(areaConsumption_ini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_ini!B10492,Main!$A$23:$A$24,0))/INDEX(Main!$B$23:$B$24,MATCH(areaConsumption_ini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_ini!B10493,Main!$A$23:$A$24,0))/INDEX(Main!$B$23:$B$24,MATCH(areaConsumption_ini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_ini!B10494,Main!$A$23:$A$24,0))/INDEX(Main!$B$23:$B$24,MATCH(areaConsumption_ini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_ini!B10495,Main!$A$23:$A$24,0))/INDEX(Main!$B$23:$B$24,MATCH(areaConsumption_ini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_ini!B10496,Main!$A$23:$A$24,0))/INDEX(Main!$B$23:$B$24,MATCH(areaConsumption_ini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_ini!B10497,Main!$A$23:$A$24,0))/INDEX(Main!$B$23:$B$24,MATCH(areaConsumption_ini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_ini!B10498,Main!$A$23:$A$24,0))/INDEX(Main!$B$23:$B$24,MATCH(areaConsumption_ini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_ini!B10499,Main!$A$23:$A$24,0))/INDEX(Main!$B$23:$B$24,MATCH(areaConsumption_ini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_ini!B10500,Main!$A$23:$A$24,0))/INDEX(Main!$B$23:$B$24,MATCH(areaConsumption_ini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_ini!B10501,Main!$A$23:$A$24,0))/INDEX(Main!$B$23:$B$24,MATCH(areaConsumption_ini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_ini!B10502,Main!$A$23:$A$24,0))/INDEX(Main!$B$23:$B$24,MATCH(areaConsumption_ini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_ini!B10503,Main!$A$23:$A$24,0))/INDEX(Main!$B$23:$B$24,MATCH(areaConsumption_ini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_ini!B10504,Main!$A$23:$A$24,0))/INDEX(Main!$B$23:$B$24,MATCH(areaConsumption_ini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_ini!B10505,Main!$A$23:$A$24,0))/INDEX(Main!$B$23:$B$24,MATCH(areaConsumption_ini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_ini!B10506,Main!$A$23:$A$24,0))/INDEX(Main!$B$23:$B$24,MATCH(areaConsumption_ini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_ini!B10507,Main!$A$23:$A$24,0))/INDEX(Main!$B$23:$B$24,MATCH(areaConsumption_ini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_ini!B10508,Main!$A$23:$A$24,0))/INDEX(Main!$B$23:$B$24,MATCH(areaConsumption_ini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_ini!B10509,Main!$A$23:$A$24,0))/INDEX(Main!$B$23:$B$24,MATCH(areaConsumption_ini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_ini!B10510,Main!$A$23:$A$24,0))/INDEX(Main!$B$23:$B$24,MATCH(areaConsumption_ini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_ini!B10511,Main!$A$23:$A$24,0))/INDEX(Main!$B$23:$B$24,MATCH(areaConsumption_ini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_ini!B10512,Main!$A$23:$A$24,0))/INDEX(Main!$B$23:$B$24,MATCH(areaConsumption_ini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_ini!B10513,Main!$A$23:$A$24,0))/INDEX(Main!$B$23:$B$24,MATCH(areaConsumption_ini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_ini!B10514,Main!$A$23:$A$24,0))/INDEX(Main!$B$23:$B$24,MATCH(areaConsumption_ini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_ini!B10515,Main!$A$23:$A$24,0))/INDEX(Main!$B$23:$B$24,MATCH(areaConsumption_ini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_ini!B10516,Main!$A$23:$A$24,0))/INDEX(Main!$B$23:$B$24,MATCH(areaConsumption_ini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_ini!B10517,Main!$A$23:$A$24,0))/INDEX(Main!$B$23:$B$24,MATCH(areaConsumption_ini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_ini!B10518,Main!$A$23:$A$24,0))/INDEX(Main!$B$23:$B$24,MATCH(areaConsumption_ini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_ini!B10519,Main!$A$23:$A$24,0))/INDEX(Main!$B$23:$B$24,MATCH(areaConsumption_ini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_ini!B10520,Main!$A$23:$A$24,0))/INDEX(Main!$B$23:$B$24,MATCH(areaConsumption_ini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_ini!B10521,Main!$A$23:$A$24,0))/INDEX(Main!$B$23:$B$24,MATCH(areaConsumption_ini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_ini!B10522,Main!$A$23:$A$24,0))/INDEX(Main!$B$23:$B$24,MATCH(areaConsumption_ini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_ini!B10523,Main!$A$23:$A$24,0))/INDEX(Main!$B$23:$B$24,MATCH(areaConsumption_ini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_ini!B10524,Main!$A$23:$A$24,0))/INDEX(Main!$B$23:$B$24,MATCH(areaConsumption_ini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_ini!B10525,Main!$A$23:$A$24,0))/INDEX(Main!$B$23:$B$24,MATCH(areaConsumption_ini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_ini!B10526,Main!$A$23:$A$24,0))/INDEX(Main!$B$23:$B$24,MATCH(areaConsumption_ini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_ini!B10527,Main!$A$23:$A$24,0))/INDEX(Main!$B$23:$B$24,MATCH(areaConsumption_ini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_ini!B10528,Main!$A$23:$A$24,0))/INDEX(Main!$B$23:$B$24,MATCH(areaConsumption_ini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_ini!B10529,Main!$A$23:$A$24,0))/INDEX(Main!$B$23:$B$24,MATCH(areaConsumption_ini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_ini!B10530,Main!$A$23:$A$24,0))/INDEX(Main!$B$23:$B$24,MATCH(areaConsumption_ini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_ini!B10531,Main!$A$23:$A$24,0))/INDEX(Main!$B$23:$B$24,MATCH(areaConsumption_ini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_ini!B10532,Main!$A$23:$A$24,0))/INDEX(Main!$B$23:$B$24,MATCH(areaConsumption_ini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_ini!B10533,Main!$A$23:$A$24,0))/INDEX(Main!$B$23:$B$24,MATCH(areaConsumption_ini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_ini!B10534,Main!$A$23:$A$24,0))/INDEX(Main!$B$23:$B$24,MATCH(areaConsumption_ini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_ini!B10535,Main!$A$23:$A$24,0))/INDEX(Main!$B$23:$B$24,MATCH(areaConsumption_ini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_ini!B10536,Main!$A$23:$A$24,0))/INDEX(Main!$B$23:$B$24,MATCH(areaConsumption_ini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_ini!B10537,Main!$A$23:$A$24,0))/INDEX(Main!$B$23:$B$24,MATCH(areaConsumption_ini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_ini!B10538,Main!$A$23:$A$24,0))/INDEX(Main!$B$23:$B$24,MATCH(areaConsumption_ini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_ini!B10539,Main!$A$23:$A$24,0))/INDEX(Main!$B$23:$B$24,MATCH(areaConsumption_ini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_ini!B10540,Main!$A$23:$A$24,0))/INDEX(Main!$B$23:$B$24,MATCH(areaConsumption_ini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_ini!B10541,Main!$A$23:$A$24,0))/INDEX(Main!$B$23:$B$24,MATCH(areaConsumption_ini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_ini!B10542,Main!$A$23:$A$24,0))/INDEX(Main!$B$23:$B$24,MATCH(areaConsumption_ini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_ini!B10543,Main!$A$23:$A$24,0))/INDEX(Main!$B$23:$B$24,MATCH(areaConsumption_ini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_ini!B10544,Main!$A$23:$A$24,0))/INDEX(Main!$B$23:$B$24,MATCH(areaConsumption_ini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_ini!B10545,Main!$A$23:$A$24,0))/INDEX(Main!$B$23:$B$24,MATCH(areaConsumption_ini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_ini!B10546,Main!$A$23:$A$24,0))/INDEX(Main!$B$23:$B$24,MATCH(areaConsumption_ini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_ini!B10547,Main!$A$23:$A$24,0))/INDEX(Main!$B$23:$B$24,MATCH(areaConsumption_ini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_ini!B10548,Main!$A$23:$A$24,0))/INDEX(Main!$B$23:$B$24,MATCH(areaConsumption_ini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_ini!B10549,Main!$A$23:$A$24,0))/INDEX(Main!$B$23:$B$24,MATCH(areaConsumption_ini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_ini!B10550,Main!$A$23:$A$24,0))/INDEX(Main!$B$23:$B$24,MATCH(areaConsumption_ini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_ini!B10551,Main!$A$23:$A$24,0))/INDEX(Main!$B$23:$B$24,MATCH(areaConsumption_ini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_ini!B10552,Main!$A$23:$A$24,0))/INDEX(Main!$B$23:$B$24,MATCH(areaConsumption_ini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_ini!B10553,Main!$A$23:$A$24,0))/INDEX(Main!$B$23:$B$24,MATCH(areaConsumption_ini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_ini!B10554,Main!$A$23:$A$24,0))/INDEX(Main!$B$23:$B$24,MATCH(areaConsumption_ini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_ini!B10555,Main!$A$23:$A$24,0))/INDEX(Main!$B$23:$B$24,MATCH(areaConsumption_ini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_ini!B10556,Main!$A$23:$A$24,0))/INDEX(Main!$B$23:$B$24,MATCH(areaConsumption_ini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_ini!B10557,Main!$A$23:$A$24,0))/INDEX(Main!$B$23:$B$24,MATCH(areaConsumption_ini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_ini!B10558,Main!$A$23:$A$24,0))/INDEX(Main!$B$23:$B$24,MATCH(areaConsumption_ini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_ini!B10559,Main!$A$23:$A$24,0))/INDEX(Main!$B$23:$B$24,MATCH(areaConsumption_ini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_ini!B10560,Main!$A$23:$A$24,0))/INDEX(Main!$B$23:$B$24,MATCH(areaConsumption_ini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_ini!B10561,Main!$A$23:$A$24,0))/INDEX(Main!$B$23:$B$24,MATCH(areaConsumption_ini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_ini!B10562,Main!$A$23:$A$24,0))/INDEX(Main!$B$23:$B$24,MATCH(areaConsumption_ini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_ini!B10563,Main!$A$23:$A$24,0))/INDEX(Main!$B$23:$B$24,MATCH(areaConsumption_ini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_ini!B10564,Main!$A$23:$A$24,0))/INDEX(Main!$B$23:$B$24,MATCH(areaConsumption_ini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_ini!B10565,Main!$A$23:$A$24,0))/INDEX(Main!$B$23:$B$24,MATCH(areaConsumption_ini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_ini!B10566,Main!$A$23:$A$24,0))/INDEX(Main!$B$23:$B$24,MATCH(areaConsumption_ini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_ini!B10567,Main!$A$23:$A$24,0))/INDEX(Main!$B$23:$B$24,MATCH(areaConsumption_ini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_ini!B10568,Main!$A$23:$A$24,0))/INDEX(Main!$B$23:$B$24,MATCH(areaConsumption_ini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_ini!B10569,Main!$A$23:$A$24,0))/INDEX(Main!$B$23:$B$24,MATCH(areaConsumption_ini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_ini!B10570,Main!$A$23:$A$24,0))/INDEX(Main!$B$23:$B$24,MATCH(areaConsumption_ini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_ini!B10571,Main!$A$23:$A$24,0))/INDEX(Main!$B$23:$B$24,MATCH(areaConsumption_ini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_ini!B10572,Main!$A$23:$A$24,0))/INDEX(Main!$B$23:$B$24,MATCH(areaConsumption_ini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_ini!B10573,Main!$A$23:$A$24,0))/INDEX(Main!$B$23:$B$24,MATCH(areaConsumption_ini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_ini!B10574,Main!$A$23:$A$24,0))/INDEX(Main!$B$23:$B$24,MATCH(areaConsumption_ini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_ini!B10575,Main!$A$23:$A$24,0))/INDEX(Main!$B$23:$B$24,MATCH(areaConsumption_ini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_ini!B10576,Main!$A$23:$A$24,0))/INDEX(Main!$B$23:$B$24,MATCH(areaConsumption_ini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_ini!B10577,Main!$A$23:$A$24,0))/INDEX(Main!$B$23:$B$24,MATCH(areaConsumption_ini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_ini!B10578,Main!$A$23:$A$24,0))/INDEX(Main!$B$23:$B$24,MATCH(areaConsumption_ini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_ini!B10579,Main!$A$23:$A$24,0))/INDEX(Main!$B$23:$B$24,MATCH(areaConsumption_ini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_ini!B10580,Main!$A$23:$A$24,0))/INDEX(Main!$B$23:$B$24,MATCH(areaConsumption_ini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_ini!B10581,Main!$A$23:$A$24,0))/INDEX(Main!$B$23:$B$24,MATCH(areaConsumption_ini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_ini!B10582,Main!$A$23:$A$24,0))/INDEX(Main!$B$23:$B$24,MATCH(areaConsumption_ini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_ini!B10583,Main!$A$23:$A$24,0))/INDEX(Main!$B$23:$B$24,MATCH(areaConsumption_ini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_ini!B10584,Main!$A$23:$A$24,0))/INDEX(Main!$B$23:$B$24,MATCH(areaConsumption_ini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_ini!B10585,Main!$A$23:$A$24,0))/INDEX(Main!$B$23:$B$24,MATCH(areaConsumption_ini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_ini!B10586,Main!$A$23:$A$24,0))/INDEX(Main!$B$23:$B$24,MATCH(areaConsumption_ini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_ini!B10587,Main!$A$23:$A$24,0))/INDEX(Main!$B$23:$B$24,MATCH(areaConsumption_ini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_ini!B10588,Main!$A$23:$A$24,0))/INDEX(Main!$B$23:$B$24,MATCH(areaConsumption_ini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_ini!B10589,Main!$A$23:$A$24,0))/INDEX(Main!$B$23:$B$24,MATCH(areaConsumption_ini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_ini!B10590,Main!$A$23:$A$24,0))/INDEX(Main!$B$23:$B$24,MATCH(areaConsumption_ini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_ini!B10591,Main!$A$23:$A$24,0))/INDEX(Main!$B$23:$B$24,MATCH(areaConsumption_ini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_ini!B10592,Main!$A$23:$A$24,0))/INDEX(Main!$B$23:$B$24,MATCH(areaConsumption_ini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_ini!B10593,Main!$A$23:$A$24,0))/INDEX(Main!$B$23:$B$24,MATCH(areaConsumption_ini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_ini!B10594,Main!$A$23:$A$24,0))/INDEX(Main!$B$23:$B$24,MATCH(areaConsumption_ini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_ini!B10595,Main!$A$23:$A$24,0))/INDEX(Main!$B$23:$B$24,MATCH(areaConsumption_ini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_ini!B10596,Main!$A$23:$A$24,0))/INDEX(Main!$B$23:$B$24,MATCH(areaConsumption_ini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_ini!B10597,Main!$A$23:$A$24,0))/INDEX(Main!$B$23:$B$24,MATCH(areaConsumption_ini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_ini!B10598,Main!$A$23:$A$24,0))/INDEX(Main!$B$23:$B$24,MATCH(areaConsumption_ini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_ini!B10599,Main!$A$23:$A$24,0))/INDEX(Main!$B$23:$B$24,MATCH(areaConsumption_ini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_ini!B10600,Main!$A$23:$A$24,0))/INDEX(Main!$B$23:$B$24,MATCH(areaConsumption_ini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_ini!B10601,Main!$A$23:$A$24,0))/INDEX(Main!$B$23:$B$24,MATCH(areaConsumption_ini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_ini!B10602,Main!$A$23:$A$24,0))/INDEX(Main!$B$23:$B$24,MATCH(areaConsumption_ini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_ini!B10603,Main!$A$23:$A$24,0))/INDEX(Main!$B$23:$B$24,MATCH(areaConsumption_ini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_ini!B10604,Main!$A$23:$A$24,0))/INDEX(Main!$B$23:$B$24,MATCH(areaConsumption_ini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_ini!B10605,Main!$A$23:$A$24,0))/INDEX(Main!$B$23:$B$24,MATCH(areaConsumption_ini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_ini!B10606,Main!$A$23:$A$24,0))/INDEX(Main!$B$23:$B$24,MATCH(areaConsumption_ini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_ini!B10607,Main!$A$23:$A$24,0))/INDEX(Main!$B$23:$B$24,MATCH(areaConsumption_ini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_ini!B10608,Main!$A$23:$A$24,0))/INDEX(Main!$B$23:$B$24,MATCH(areaConsumption_ini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_ini!B10609,Main!$A$23:$A$24,0))/INDEX(Main!$B$23:$B$24,MATCH(areaConsumption_ini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_ini!B10610,Main!$A$23:$A$24,0))/INDEX(Main!$B$23:$B$24,MATCH(areaConsumption_ini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_ini!B10611,Main!$A$23:$A$24,0))/INDEX(Main!$B$23:$B$24,MATCH(areaConsumption_ini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_ini!B10612,Main!$A$23:$A$24,0))/INDEX(Main!$B$23:$B$24,MATCH(areaConsumption_ini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_ini!B10613,Main!$A$23:$A$24,0))/INDEX(Main!$B$23:$B$24,MATCH(areaConsumption_ini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_ini!B10614,Main!$A$23:$A$24,0))/INDEX(Main!$B$23:$B$24,MATCH(areaConsumption_ini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_ini!B10615,Main!$A$23:$A$24,0))/INDEX(Main!$B$23:$B$24,MATCH(areaConsumption_ini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_ini!B10616,Main!$A$23:$A$24,0))/INDEX(Main!$B$23:$B$24,MATCH(areaConsumption_ini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_ini!B10617,Main!$A$23:$A$24,0))/INDEX(Main!$B$23:$B$24,MATCH(areaConsumption_ini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_ini!B10618,Main!$A$23:$A$24,0))/INDEX(Main!$B$23:$B$24,MATCH(areaConsumption_ini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_ini!B10619,Main!$A$23:$A$24,0))/INDEX(Main!$B$23:$B$24,MATCH(areaConsumption_ini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_ini!B10620,Main!$A$23:$A$24,0))/INDEX(Main!$B$23:$B$24,MATCH(areaConsumption_ini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_ini!B10621,Main!$A$23:$A$24,0))/INDEX(Main!$B$23:$B$24,MATCH(areaConsumption_ini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_ini!B10622,Main!$A$23:$A$24,0))/INDEX(Main!$B$23:$B$24,MATCH(areaConsumption_ini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_ini!B10623,Main!$A$23:$A$24,0))/INDEX(Main!$B$23:$B$24,MATCH(areaConsumption_ini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_ini!B10624,Main!$A$23:$A$24,0))/INDEX(Main!$B$23:$B$24,MATCH(areaConsumption_ini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_ini!B10625,Main!$A$23:$A$24,0))/INDEX(Main!$B$23:$B$24,MATCH(areaConsumption_ini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_ini!B10626,Main!$A$23:$A$24,0))/INDEX(Main!$B$23:$B$24,MATCH(areaConsumption_ini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_ini!B10627,Main!$A$23:$A$24,0))/INDEX(Main!$B$23:$B$24,MATCH(areaConsumption_ini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_ini!B10628,Main!$A$23:$A$24,0))/INDEX(Main!$B$23:$B$24,MATCH(areaConsumption_ini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_ini!B10629,Main!$A$23:$A$24,0))/INDEX(Main!$B$23:$B$24,MATCH(areaConsumption_ini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_ini!B10630,Main!$A$23:$A$24,0))/INDEX(Main!$B$23:$B$24,MATCH(areaConsumption_ini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_ini!B10631,Main!$A$23:$A$24,0))/INDEX(Main!$B$23:$B$24,MATCH(areaConsumption_ini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_ini!B10632,Main!$A$23:$A$24,0))/INDEX(Main!$B$23:$B$24,MATCH(areaConsumption_ini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_ini!B10633,Main!$A$23:$A$24,0))/INDEX(Main!$B$23:$B$24,MATCH(areaConsumption_ini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_ini!B10634,Main!$A$23:$A$24,0))/INDEX(Main!$B$23:$B$24,MATCH(areaConsumption_ini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_ini!B10635,Main!$A$23:$A$24,0))/INDEX(Main!$B$23:$B$24,MATCH(areaConsumption_ini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_ini!B10636,Main!$A$23:$A$24,0))/INDEX(Main!$B$23:$B$24,MATCH(areaConsumption_ini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_ini!B10637,Main!$A$23:$A$24,0))/INDEX(Main!$B$23:$B$24,MATCH(areaConsumption_ini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_ini!B10638,Main!$A$23:$A$24,0))/INDEX(Main!$B$23:$B$24,MATCH(areaConsumption_ini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_ini!B10639,Main!$A$23:$A$24,0))/INDEX(Main!$B$23:$B$24,MATCH(areaConsumption_ini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_ini!B10640,Main!$A$23:$A$24,0))/INDEX(Main!$B$23:$B$24,MATCH(areaConsumption_ini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_ini!B10641,Main!$A$23:$A$24,0))/INDEX(Main!$B$23:$B$24,MATCH(areaConsumption_ini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_ini!B10642,Main!$A$23:$A$24,0))/INDEX(Main!$B$23:$B$24,MATCH(areaConsumption_ini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_ini!B10643,Main!$A$23:$A$24,0))/INDEX(Main!$B$23:$B$24,MATCH(areaConsumption_ini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_ini!B10644,Main!$A$23:$A$24,0))/INDEX(Main!$B$23:$B$24,MATCH(areaConsumption_ini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_ini!B10645,Main!$A$23:$A$24,0))/INDEX(Main!$B$23:$B$24,MATCH(areaConsumption_ini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_ini!B10646,Main!$A$23:$A$24,0))/INDEX(Main!$B$23:$B$24,MATCH(areaConsumption_ini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_ini!B10647,Main!$A$23:$A$24,0))/INDEX(Main!$B$23:$B$24,MATCH(areaConsumption_ini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_ini!B10648,Main!$A$23:$A$24,0))/INDEX(Main!$B$23:$B$24,MATCH(areaConsumption_ini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_ini!B10649,Main!$A$23:$A$24,0))/INDEX(Main!$B$23:$B$24,MATCH(areaConsumption_ini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_ini!B10650,Main!$A$23:$A$24,0))/INDEX(Main!$B$23:$B$24,MATCH(areaConsumption_ini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_ini!B10651,Main!$A$23:$A$24,0))/INDEX(Main!$B$23:$B$24,MATCH(areaConsumption_ini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_ini!B10652,Main!$A$23:$A$24,0))/INDEX(Main!$B$23:$B$24,MATCH(areaConsumption_ini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_ini!B10653,Main!$A$23:$A$24,0))/INDEX(Main!$B$23:$B$24,MATCH(areaConsumption_ini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_ini!B10654,Main!$A$23:$A$24,0))/INDEX(Main!$B$23:$B$24,MATCH(areaConsumption_ini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_ini!B10655,Main!$A$23:$A$24,0))/INDEX(Main!$B$23:$B$24,MATCH(areaConsumption_ini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_ini!B10656,Main!$A$23:$A$24,0))/INDEX(Main!$B$23:$B$24,MATCH(areaConsumption_ini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_ini!B10657,Main!$A$23:$A$24,0))/INDEX(Main!$B$23:$B$24,MATCH(areaConsumption_ini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_ini!B10658,Main!$A$23:$A$24,0))/INDEX(Main!$B$23:$B$24,MATCH(areaConsumption_ini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_ini!B10659,Main!$A$23:$A$24,0))/INDEX(Main!$B$23:$B$24,MATCH(areaConsumption_ini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_ini!B10660,Main!$A$23:$A$24,0))/INDEX(Main!$B$23:$B$24,MATCH(areaConsumption_ini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_ini!B10661,Main!$A$23:$A$24,0))/INDEX(Main!$B$23:$B$24,MATCH(areaConsumption_ini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_ini!B10662,Main!$A$23:$A$24,0))/INDEX(Main!$B$23:$B$24,MATCH(areaConsumption_ini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_ini!B10663,Main!$A$23:$A$24,0))/INDEX(Main!$B$23:$B$24,MATCH(areaConsumption_ini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_ini!B10664,Main!$A$23:$A$24,0))/INDEX(Main!$B$23:$B$24,MATCH(areaConsumption_ini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_ini!B10665,Main!$A$23:$A$24,0))/INDEX(Main!$B$23:$B$24,MATCH(areaConsumption_ini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_ini!B10666,Main!$A$23:$A$24,0))/INDEX(Main!$B$23:$B$24,MATCH(areaConsumption_ini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_ini!B10667,Main!$A$23:$A$24,0))/INDEX(Main!$B$23:$B$24,MATCH(areaConsumption_ini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_ini!B10668,Main!$A$23:$A$24,0))/INDEX(Main!$B$23:$B$24,MATCH(areaConsumption_ini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_ini!B10669,Main!$A$23:$A$24,0))/INDEX(Main!$B$23:$B$24,MATCH(areaConsumption_ini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_ini!B10670,Main!$A$23:$A$24,0))/INDEX(Main!$B$23:$B$24,MATCH(areaConsumption_ini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_ini!B10671,Main!$A$23:$A$24,0))/INDEX(Main!$B$23:$B$24,MATCH(areaConsumption_ini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_ini!B10672,Main!$A$23:$A$24,0))/INDEX(Main!$B$23:$B$24,MATCH(areaConsumption_ini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_ini!B10673,Main!$A$23:$A$24,0))/INDEX(Main!$B$23:$B$24,MATCH(areaConsumption_ini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_ini!B10674,Main!$A$23:$A$24,0))/INDEX(Main!$B$23:$B$24,MATCH(areaConsumption_ini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_ini!B10675,Main!$A$23:$A$24,0))/INDEX(Main!$B$23:$B$24,MATCH(areaConsumption_ini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_ini!B10676,Main!$A$23:$A$24,0))/INDEX(Main!$B$23:$B$24,MATCH(areaConsumption_ini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_ini!B10677,Main!$A$23:$A$24,0))/INDEX(Main!$B$23:$B$24,MATCH(areaConsumption_ini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_ini!B10678,Main!$A$23:$A$24,0))/INDEX(Main!$B$23:$B$24,MATCH(areaConsumption_ini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_ini!B10679,Main!$A$23:$A$24,0))/INDEX(Main!$B$23:$B$24,MATCH(areaConsumption_ini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_ini!B10680,Main!$A$23:$A$24,0))/INDEX(Main!$B$23:$B$24,MATCH(areaConsumption_ini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_ini!B10681,Main!$A$23:$A$24,0))/INDEX(Main!$B$23:$B$24,MATCH(areaConsumption_ini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_ini!B10682,Main!$A$23:$A$24,0))/INDEX(Main!$B$23:$B$24,MATCH(areaConsumption_ini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_ini!B10683,Main!$A$23:$A$24,0))/INDEX(Main!$B$23:$B$24,MATCH(areaConsumption_ini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_ini!B10684,Main!$A$23:$A$24,0))/INDEX(Main!$B$23:$B$24,MATCH(areaConsumption_ini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_ini!B10685,Main!$A$23:$A$24,0))/INDEX(Main!$B$23:$B$24,MATCH(areaConsumption_ini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_ini!B10686,Main!$A$23:$A$24,0))/INDEX(Main!$B$23:$B$24,MATCH(areaConsumption_ini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_ini!B10687,Main!$A$23:$A$24,0))/INDEX(Main!$B$23:$B$24,MATCH(areaConsumption_ini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_ini!B10688,Main!$A$23:$A$24,0))/INDEX(Main!$B$23:$B$24,MATCH(areaConsumption_ini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_ini!B10689,Main!$A$23:$A$24,0))/INDEX(Main!$B$23:$B$24,MATCH(areaConsumption_ini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_ini!B10690,Main!$A$23:$A$24,0))/INDEX(Main!$B$23:$B$24,MATCH(areaConsumption_ini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_ini!B10691,Main!$A$23:$A$24,0))/INDEX(Main!$B$23:$B$24,MATCH(areaConsumption_ini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_ini!B10692,Main!$A$23:$A$24,0))/INDEX(Main!$B$23:$B$24,MATCH(areaConsumption_ini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_ini!B10693,Main!$A$23:$A$24,0))/INDEX(Main!$B$23:$B$24,MATCH(areaConsumption_ini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_ini!B10694,Main!$A$23:$A$24,0))/INDEX(Main!$B$23:$B$24,MATCH(areaConsumption_ini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_ini!B10695,Main!$A$23:$A$24,0))/INDEX(Main!$B$23:$B$24,MATCH(areaConsumption_ini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_ini!B10696,Main!$A$23:$A$24,0))/INDEX(Main!$B$23:$B$24,MATCH(areaConsumption_ini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_ini!B10697,Main!$A$23:$A$24,0))/INDEX(Main!$B$23:$B$24,MATCH(areaConsumption_ini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_ini!B10698,Main!$A$23:$A$24,0))/INDEX(Main!$B$23:$B$24,MATCH(areaConsumption_ini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_ini!B10699,Main!$A$23:$A$24,0))/INDEX(Main!$B$23:$B$24,MATCH(areaConsumption_ini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_ini!B10700,Main!$A$23:$A$24,0))/INDEX(Main!$B$23:$B$24,MATCH(areaConsumption_ini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_ini!B10701,Main!$A$23:$A$24,0))/INDEX(Main!$B$23:$B$24,MATCH(areaConsumption_ini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_ini!B10702,Main!$A$23:$A$24,0))/INDEX(Main!$B$23:$B$24,MATCH(areaConsumption_ini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_ini!B10703,Main!$A$23:$A$24,0))/INDEX(Main!$B$23:$B$24,MATCH(areaConsumption_ini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_ini!B10704,Main!$A$23:$A$24,0))/INDEX(Main!$B$23:$B$24,MATCH(areaConsumption_ini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_ini!B10705,Main!$A$23:$A$24,0))/INDEX(Main!$B$23:$B$24,MATCH(areaConsumption_ini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_ini!B10706,Main!$A$23:$A$24,0))/INDEX(Main!$B$23:$B$24,MATCH(areaConsumption_ini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_ini!B10707,Main!$A$23:$A$24,0))/INDEX(Main!$B$23:$B$24,MATCH(areaConsumption_ini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_ini!B10708,Main!$A$23:$A$24,0))/INDEX(Main!$B$23:$B$24,MATCH(areaConsumption_ini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_ini!B10709,Main!$A$23:$A$24,0))/INDEX(Main!$B$23:$B$24,MATCH(areaConsumption_ini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_ini!B10710,Main!$A$23:$A$24,0))/INDEX(Main!$B$23:$B$24,MATCH(areaConsumption_ini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_ini!B10711,Main!$A$23:$A$24,0))/INDEX(Main!$B$23:$B$24,MATCH(areaConsumption_ini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_ini!B10712,Main!$A$23:$A$24,0))/INDEX(Main!$B$23:$B$24,MATCH(areaConsumption_ini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_ini!B10713,Main!$A$23:$A$24,0))/INDEX(Main!$B$23:$B$24,MATCH(areaConsumption_ini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_ini!B10714,Main!$A$23:$A$24,0))/INDEX(Main!$B$23:$B$24,MATCH(areaConsumption_ini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_ini!B10715,Main!$A$23:$A$24,0))/INDEX(Main!$B$23:$B$24,MATCH(areaConsumption_ini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_ini!B10716,Main!$A$23:$A$24,0))/INDEX(Main!$B$23:$B$24,MATCH(areaConsumption_ini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_ini!B10717,Main!$A$23:$A$24,0))/INDEX(Main!$B$23:$B$24,MATCH(areaConsumption_ini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_ini!B10718,Main!$A$23:$A$24,0))/INDEX(Main!$B$23:$B$24,MATCH(areaConsumption_ini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_ini!B10719,Main!$A$23:$A$24,0))/INDEX(Main!$B$23:$B$24,MATCH(areaConsumption_ini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_ini!B10720,Main!$A$23:$A$24,0))/INDEX(Main!$B$23:$B$24,MATCH(areaConsumption_ini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_ini!B10721,Main!$A$23:$A$24,0))/INDEX(Main!$B$23:$B$24,MATCH(areaConsumption_ini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_ini!B10722,Main!$A$23:$A$24,0))/INDEX(Main!$B$23:$B$24,MATCH(areaConsumption_ini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_ini!B10723,Main!$A$23:$A$24,0))/INDEX(Main!$B$23:$B$24,MATCH(areaConsumption_ini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_ini!B10724,Main!$A$23:$A$24,0))/INDEX(Main!$B$23:$B$24,MATCH(areaConsumption_ini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_ini!B10725,Main!$A$23:$A$24,0))/INDEX(Main!$B$23:$B$24,MATCH(areaConsumption_ini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_ini!B10726,Main!$A$23:$A$24,0))/INDEX(Main!$B$23:$B$24,MATCH(areaConsumption_ini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_ini!B10727,Main!$A$23:$A$24,0))/INDEX(Main!$B$23:$B$24,MATCH(areaConsumption_ini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_ini!B10728,Main!$A$23:$A$24,0))/INDEX(Main!$B$23:$B$24,MATCH(areaConsumption_ini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_ini!B10729,Main!$A$23:$A$24,0))/INDEX(Main!$B$23:$B$24,MATCH(areaConsumption_ini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_ini!B10730,Main!$A$23:$A$24,0))/INDEX(Main!$B$23:$B$24,MATCH(areaConsumption_ini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_ini!B10731,Main!$A$23:$A$24,0))/INDEX(Main!$B$23:$B$24,MATCH(areaConsumption_ini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_ini!B10732,Main!$A$23:$A$24,0))/INDEX(Main!$B$23:$B$24,MATCH(areaConsumption_ini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_ini!B10733,Main!$A$23:$A$24,0))/INDEX(Main!$B$23:$B$24,MATCH(areaConsumption_ini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_ini!B10734,Main!$A$23:$A$24,0))/INDEX(Main!$B$23:$B$24,MATCH(areaConsumption_ini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_ini!B10735,Main!$A$23:$A$24,0))/INDEX(Main!$B$23:$B$24,MATCH(areaConsumption_ini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_ini!B10736,Main!$A$23:$A$24,0))/INDEX(Main!$B$23:$B$24,MATCH(areaConsumption_ini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_ini!B10737,Main!$A$23:$A$24,0))/INDEX(Main!$B$23:$B$24,MATCH(areaConsumption_ini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_ini!B10738,Main!$A$23:$A$24,0))/INDEX(Main!$B$23:$B$24,MATCH(areaConsumption_ini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_ini!B10739,Main!$A$23:$A$24,0))/INDEX(Main!$B$23:$B$24,MATCH(areaConsumption_ini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_ini!B10740,Main!$A$23:$A$24,0))/INDEX(Main!$B$23:$B$24,MATCH(areaConsumption_ini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_ini!B10741,Main!$A$23:$A$24,0))/INDEX(Main!$B$23:$B$24,MATCH(areaConsumption_ini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_ini!B10742,Main!$A$23:$A$24,0))/INDEX(Main!$B$23:$B$24,MATCH(areaConsumption_ini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_ini!B10743,Main!$A$23:$A$24,0))/INDEX(Main!$B$23:$B$24,MATCH(areaConsumption_ini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_ini!B10744,Main!$A$23:$A$24,0))/INDEX(Main!$B$23:$B$24,MATCH(areaConsumption_ini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_ini!B10745,Main!$A$23:$A$24,0))/INDEX(Main!$B$23:$B$24,MATCH(areaConsumption_ini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_ini!B10746,Main!$A$23:$A$24,0))/INDEX(Main!$B$23:$B$24,MATCH(areaConsumption_ini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_ini!B10747,Main!$A$23:$A$24,0))/INDEX(Main!$B$23:$B$24,MATCH(areaConsumption_ini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_ini!B10748,Main!$A$23:$A$24,0))/INDEX(Main!$B$23:$B$24,MATCH(areaConsumption_ini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_ini!B10749,Main!$A$23:$A$24,0))/INDEX(Main!$B$23:$B$24,MATCH(areaConsumption_ini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_ini!B10750,Main!$A$23:$A$24,0))/INDEX(Main!$B$23:$B$24,MATCH(areaConsumption_ini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_ini!B10751,Main!$A$23:$A$24,0))/INDEX(Main!$B$23:$B$24,MATCH(areaConsumption_ini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_ini!B10752,Main!$A$23:$A$24,0))/INDEX(Main!$B$23:$B$24,MATCH(areaConsumption_ini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_ini!B10753,Main!$A$23:$A$24,0))/INDEX(Main!$B$23:$B$24,MATCH(areaConsumption_ini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_ini!B10754,Main!$A$23:$A$24,0))/INDEX(Main!$B$23:$B$24,MATCH(areaConsumption_ini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_ini!B10755,Main!$A$23:$A$24,0))/INDEX(Main!$B$23:$B$24,MATCH(areaConsumption_ini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_ini!B10756,Main!$A$23:$A$24,0))/INDEX(Main!$B$23:$B$24,MATCH(areaConsumption_ini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_ini!B10757,Main!$A$23:$A$24,0))/INDEX(Main!$B$23:$B$24,MATCH(areaConsumption_ini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_ini!B10758,Main!$A$23:$A$24,0))/INDEX(Main!$B$23:$B$24,MATCH(areaConsumption_ini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_ini!B10759,Main!$A$23:$A$24,0))/INDEX(Main!$B$23:$B$24,MATCH(areaConsumption_ini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_ini!B10760,Main!$A$23:$A$24,0))/INDEX(Main!$B$23:$B$24,MATCH(areaConsumption_ini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_ini!B10761,Main!$A$23:$A$24,0))/INDEX(Main!$B$23:$B$24,MATCH(areaConsumption_ini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_ini!B10762,Main!$A$23:$A$24,0))/INDEX(Main!$B$23:$B$24,MATCH(areaConsumption_ini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_ini!B10763,Main!$A$23:$A$24,0))/INDEX(Main!$B$23:$B$24,MATCH(areaConsumption_ini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_ini!B10764,Main!$A$23:$A$24,0))/INDEX(Main!$B$23:$B$24,MATCH(areaConsumption_ini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_ini!B10765,Main!$A$23:$A$24,0))/INDEX(Main!$B$23:$B$24,MATCH(areaConsumption_ini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_ini!B10766,Main!$A$23:$A$24,0))/INDEX(Main!$B$23:$B$24,MATCH(areaConsumption_ini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_ini!B10767,Main!$A$23:$A$24,0))/INDEX(Main!$B$23:$B$24,MATCH(areaConsumption_ini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_ini!B10768,Main!$A$23:$A$24,0))/INDEX(Main!$B$23:$B$24,MATCH(areaConsumption_ini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_ini!B10769,Main!$A$23:$A$24,0))/INDEX(Main!$B$23:$B$24,MATCH(areaConsumption_ini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_ini!B10770,Main!$A$23:$A$24,0))/INDEX(Main!$B$23:$B$24,MATCH(areaConsumption_ini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_ini!B10771,Main!$A$23:$A$24,0))/INDEX(Main!$B$23:$B$24,MATCH(areaConsumption_ini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_ini!B10772,Main!$A$23:$A$24,0))/INDEX(Main!$B$23:$B$24,MATCH(areaConsumption_ini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_ini!B10773,Main!$A$23:$A$24,0))/INDEX(Main!$B$23:$B$24,MATCH(areaConsumption_ini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_ini!B10774,Main!$A$23:$A$24,0))/INDEX(Main!$B$23:$B$24,MATCH(areaConsumption_ini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_ini!B10775,Main!$A$23:$A$24,0))/INDEX(Main!$B$23:$B$24,MATCH(areaConsumption_ini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_ini!B10776,Main!$A$23:$A$24,0))/INDEX(Main!$B$23:$B$24,MATCH(areaConsumption_ini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_ini!B10777,Main!$A$23:$A$24,0))/INDEX(Main!$B$23:$B$24,MATCH(areaConsumption_ini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_ini!B10778,Main!$A$23:$A$24,0))/INDEX(Main!$B$23:$B$24,MATCH(areaConsumption_ini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_ini!B10779,Main!$A$23:$A$24,0))/INDEX(Main!$B$23:$B$24,MATCH(areaConsumption_ini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_ini!B10780,Main!$A$23:$A$24,0))/INDEX(Main!$B$23:$B$24,MATCH(areaConsumption_ini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_ini!B10781,Main!$A$23:$A$24,0))/INDEX(Main!$B$23:$B$24,MATCH(areaConsumption_ini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_ini!B10782,Main!$A$23:$A$24,0))/INDEX(Main!$B$23:$B$24,MATCH(areaConsumption_ini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_ini!B10783,Main!$A$23:$A$24,0))/INDEX(Main!$B$23:$B$24,MATCH(areaConsumption_ini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_ini!B10784,Main!$A$23:$A$24,0))/INDEX(Main!$B$23:$B$24,MATCH(areaConsumption_ini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_ini!B10785,Main!$A$23:$A$24,0))/INDEX(Main!$B$23:$B$24,MATCH(areaConsumption_ini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_ini!B10786,Main!$A$23:$A$24,0))/INDEX(Main!$B$23:$B$24,MATCH(areaConsumption_ini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_ini!B10787,Main!$A$23:$A$24,0))/INDEX(Main!$B$23:$B$24,MATCH(areaConsumption_ini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_ini!B10788,Main!$A$23:$A$24,0))/INDEX(Main!$B$23:$B$24,MATCH(areaConsumption_ini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_ini!B10789,Main!$A$23:$A$24,0))/INDEX(Main!$B$23:$B$24,MATCH(areaConsumption_ini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_ini!B10790,Main!$A$23:$A$24,0))/INDEX(Main!$B$23:$B$24,MATCH(areaConsumption_ini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_ini!B10791,Main!$A$23:$A$24,0))/INDEX(Main!$B$23:$B$24,MATCH(areaConsumption_ini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_ini!B10792,Main!$A$23:$A$24,0))/INDEX(Main!$B$23:$B$24,MATCH(areaConsumption_ini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_ini!B10793,Main!$A$23:$A$24,0))/INDEX(Main!$B$23:$B$24,MATCH(areaConsumption_ini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_ini!B10794,Main!$A$23:$A$24,0))/INDEX(Main!$B$23:$B$24,MATCH(areaConsumption_ini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_ini!B10795,Main!$A$23:$A$24,0))/INDEX(Main!$B$23:$B$24,MATCH(areaConsumption_ini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_ini!B10796,Main!$A$23:$A$24,0))/INDEX(Main!$B$23:$B$24,MATCH(areaConsumption_ini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_ini!B10797,Main!$A$23:$A$24,0))/INDEX(Main!$B$23:$B$24,MATCH(areaConsumption_ini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_ini!B10798,Main!$A$23:$A$24,0))/INDEX(Main!$B$23:$B$24,MATCH(areaConsumption_ini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_ini!B10799,Main!$A$23:$A$24,0))/INDEX(Main!$B$23:$B$24,MATCH(areaConsumption_ini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_ini!B10800,Main!$A$23:$A$24,0))/INDEX(Main!$B$23:$B$24,MATCH(areaConsumption_ini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_ini!B10801,Main!$A$23:$A$24,0))/INDEX(Main!$B$23:$B$24,MATCH(areaConsumption_ini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_ini!B10802,Main!$A$23:$A$24,0))/INDEX(Main!$B$23:$B$24,MATCH(areaConsumption_ini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_ini!B10803,Main!$A$23:$A$24,0))/INDEX(Main!$B$23:$B$24,MATCH(areaConsumption_ini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_ini!B10804,Main!$A$23:$A$24,0))/INDEX(Main!$B$23:$B$24,MATCH(areaConsumption_ini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_ini!B10805,Main!$A$23:$A$24,0))/INDEX(Main!$B$23:$B$24,MATCH(areaConsumption_ini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_ini!B10806,Main!$A$23:$A$24,0))/INDEX(Main!$B$23:$B$24,MATCH(areaConsumption_ini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_ini!B10807,Main!$A$23:$A$24,0))/INDEX(Main!$B$23:$B$24,MATCH(areaConsumption_ini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_ini!B10808,Main!$A$23:$A$24,0))/INDEX(Main!$B$23:$B$24,MATCH(areaConsumption_ini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_ini!B10809,Main!$A$23:$A$24,0))/INDEX(Main!$B$23:$B$24,MATCH(areaConsumption_ini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_ini!B10810,Main!$A$23:$A$24,0))/INDEX(Main!$B$23:$B$24,MATCH(areaConsumption_ini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_ini!B10811,Main!$A$23:$A$24,0))/INDEX(Main!$B$23:$B$24,MATCH(areaConsumption_ini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_ini!B10812,Main!$A$23:$A$24,0))/INDEX(Main!$B$23:$B$24,MATCH(areaConsumption_ini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_ini!B10813,Main!$A$23:$A$24,0))/INDEX(Main!$B$23:$B$24,MATCH(areaConsumption_ini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_ini!B10814,Main!$A$23:$A$24,0))/INDEX(Main!$B$23:$B$24,MATCH(areaConsumption_ini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_ini!B10815,Main!$A$23:$A$24,0))/INDEX(Main!$B$23:$B$24,MATCH(areaConsumption_ini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_ini!B10816,Main!$A$23:$A$24,0))/INDEX(Main!$B$23:$B$24,MATCH(areaConsumption_ini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_ini!B10817,Main!$A$23:$A$24,0))/INDEX(Main!$B$23:$B$24,MATCH(areaConsumption_ini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_ini!B10818,Main!$A$23:$A$24,0))/INDEX(Main!$B$23:$B$24,MATCH(areaConsumption_ini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_ini!B10819,Main!$A$23:$A$24,0))/INDEX(Main!$B$23:$B$24,MATCH(areaConsumption_ini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_ini!B10820,Main!$A$23:$A$24,0))/INDEX(Main!$B$23:$B$24,MATCH(areaConsumption_ini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_ini!B10821,Main!$A$23:$A$24,0))/INDEX(Main!$B$23:$B$24,MATCH(areaConsumption_ini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_ini!B10822,Main!$A$23:$A$24,0))/INDEX(Main!$B$23:$B$24,MATCH(areaConsumption_ini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_ini!B10823,Main!$A$23:$A$24,0))/INDEX(Main!$B$23:$B$24,MATCH(areaConsumption_ini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_ini!B10824,Main!$A$23:$A$24,0))/INDEX(Main!$B$23:$B$24,MATCH(areaConsumption_ini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_ini!B10825,Main!$A$23:$A$24,0))/INDEX(Main!$B$23:$B$24,MATCH(areaConsumption_ini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_ini!B10826,Main!$A$23:$A$24,0))/INDEX(Main!$B$23:$B$24,MATCH(areaConsumption_ini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_ini!B10827,Main!$A$23:$A$24,0))/INDEX(Main!$B$23:$B$24,MATCH(areaConsumption_ini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_ini!B10828,Main!$A$23:$A$24,0))/INDEX(Main!$B$23:$B$24,MATCH(areaConsumption_ini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_ini!B10829,Main!$A$23:$A$24,0))/INDEX(Main!$B$23:$B$24,MATCH(areaConsumption_ini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_ini!B10830,Main!$A$23:$A$24,0))/INDEX(Main!$B$23:$B$24,MATCH(areaConsumption_ini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_ini!B10831,Main!$A$23:$A$24,0))/INDEX(Main!$B$23:$B$24,MATCH(areaConsumption_ini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_ini!B10832,Main!$A$23:$A$24,0))/INDEX(Main!$B$23:$B$24,MATCH(areaConsumption_ini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_ini!B10833,Main!$A$23:$A$24,0))/INDEX(Main!$B$23:$B$24,MATCH(areaConsumption_ini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_ini!B10834,Main!$A$23:$A$24,0))/INDEX(Main!$B$23:$B$24,MATCH(areaConsumption_ini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_ini!B10835,Main!$A$23:$A$24,0))/INDEX(Main!$B$23:$B$24,MATCH(areaConsumption_ini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_ini!B10836,Main!$A$23:$A$24,0))/INDEX(Main!$B$23:$B$24,MATCH(areaConsumption_ini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_ini!B10837,Main!$A$23:$A$24,0))/INDEX(Main!$B$23:$B$24,MATCH(areaConsumption_ini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_ini!B10838,Main!$A$23:$A$24,0))/INDEX(Main!$B$23:$B$24,MATCH(areaConsumption_ini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_ini!B10839,Main!$A$23:$A$24,0))/INDEX(Main!$B$23:$B$24,MATCH(areaConsumption_ini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_ini!B10840,Main!$A$23:$A$24,0))/INDEX(Main!$B$23:$B$24,MATCH(areaConsumption_ini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_ini!B10841,Main!$A$23:$A$24,0))/INDEX(Main!$B$23:$B$24,MATCH(areaConsumption_ini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_ini!B10842,Main!$A$23:$A$24,0))/INDEX(Main!$B$23:$B$24,MATCH(areaConsumption_ini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_ini!B10843,Main!$A$23:$A$24,0))/INDEX(Main!$B$23:$B$24,MATCH(areaConsumption_ini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_ini!B10844,Main!$A$23:$A$24,0))/INDEX(Main!$B$23:$B$24,MATCH(areaConsumption_ini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_ini!B10845,Main!$A$23:$A$24,0))/INDEX(Main!$B$23:$B$24,MATCH(areaConsumption_ini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_ini!B10846,Main!$A$23:$A$24,0))/INDEX(Main!$B$23:$B$24,MATCH(areaConsumption_ini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_ini!B10847,Main!$A$23:$A$24,0))/INDEX(Main!$B$23:$B$24,MATCH(areaConsumption_ini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_ini!B10848,Main!$A$23:$A$24,0))/INDEX(Main!$B$23:$B$24,MATCH(areaConsumption_ini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_ini!B10849,Main!$A$23:$A$24,0))/INDEX(Main!$B$23:$B$24,MATCH(areaConsumption_ini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_ini!B10850,Main!$A$23:$A$24,0))/INDEX(Main!$B$23:$B$24,MATCH(areaConsumption_ini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_ini!B10851,Main!$A$23:$A$24,0))/INDEX(Main!$B$23:$B$24,MATCH(areaConsumption_ini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_ini!B10852,Main!$A$23:$A$24,0))/INDEX(Main!$B$23:$B$24,MATCH(areaConsumption_ini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_ini!B10853,Main!$A$23:$A$24,0))/INDEX(Main!$B$23:$B$24,MATCH(areaConsumption_ini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_ini!B10854,Main!$A$23:$A$24,0))/INDEX(Main!$B$23:$B$24,MATCH(areaConsumption_ini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_ini!B10855,Main!$A$23:$A$24,0))/INDEX(Main!$B$23:$B$24,MATCH(areaConsumption_ini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_ini!B10856,Main!$A$23:$A$24,0))/INDEX(Main!$B$23:$B$24,MATCH(areaConsumption_ini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_ini!B10857,Main!$A$23:$A$24,0))/INDEX(Main!$B$23:$B$24,MATCH(areaConsumption_ini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_ini!B10858,Main!$A$23:$A$24,0))/INDEX(Main!$B$23:$B$24,MATCH(areaConsumption_ini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_ini!B10859,Main!$A$23:$A$24,0))/INDEX(Main!$B$23:$B$24,MATCH(areaConsumption_ini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_ini!B10860,Main!$A$23:$A$24,0))/INDEX(Main!$B$23:$B$24,MATCH(areaConsumption_ini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_ini!B10861,Main!$A$23:$A$24,0))/INDEX(Main!$B$23:$B$24,MATCH(areaConsumption_ini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_ini!B10862,Main!$A$23:$A$24,0))/INDEX(Main!$B$23:$B$24,MATCH(areaConsumption_ini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_ini!B10863,Main!$A$23:$A$24,0))/INDEX(Main!$B$23:$B$24,MATCH(areaConsumption_ini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_ini!B10864,Main!$A$23:$A$24,0))/INDEX(Main!$B$23:$B$24,MATCH(areaConsumption_ini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_ini!B10865,Main!$A$23:$A$24,0))/INDEX(Main!$B$23:$B$24,MATCH(areaConsumption_ini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_ini!B10866,Main!$A$23:$A$24,0))/INDEX(Main!$B$23:$B$24,MATCH(areaConsumption_ini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_ini!B10867,Main!$A$23:$A$24,0))/INDEX(Main!$B$23:$B$24,MATCH(areaConsumption_ini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_ini!B10868,Main!$A$23:$A$24,0))/INDEX(Main!$B$23:$B$24,MATCH(areaConsumption_ini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_ini!B10869,Main!$A$23:$A$24,0))/INDEX(Main!$B$23:$B$24,MATCH(areaConsumption_ini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_ini!B10870,Main!$A$23:$A$24,0))/INDEX(Main!$B$23:$B$24,MATCH(areaConsumption_ini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_ini!B10871,Main!$A$23:$A$24,0))/INDEX(Main!$B$23:$B$24,MATCH(areaConsumption_ini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_ini!B10872,Main!$A$23:$A$24,0))/INDEX(Main!$B$23:$B$24,MATCH(areaConsumption_ini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_ini!B10873,Main!$A$23:$A$24,0))/INDEX(Main!$B$23:$B$24,MATCH(areaConsumption_ini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_ini!B10874,Main!$A$23:$A$24,0))/INDEX(Main!$B$23:$B$24,MATCH(areaConsumption_ini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_ini!B10875,Main!$A$23:$A$24,0))/INDEX(Main!$B$23:$B$24,MATCH(areaConsumption_ini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_ini!B10876,Main!$A$23:$A$24,0))/INDEX(Main!$B$23:$B$24,MATCH(areaConsumption_ini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_ini!B10877,Main!$A$23:$A$24,0))/INDEX(Main!$B$23:$B$24,MATCH(areaConsumption_ini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_ini!B10878,Main!$A$23:$A$24,0))/INDEX(Main!$B$23:$B$24,MATCH(areaConsumption_ini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_ini!B10879,Main!$A$23:$A$24,0))/INDEX(Main!$B$23:$B$24,MATCH(areaConsumption_ini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_ini!B10880,Main!$A$23:$A$24,0))/INDEX(Main!$B$23:$B$24,MATCH(areaConsumption_ini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_ini!B10881,Main!$A$23:$A$24,0))/INDEX(Main!$B$23:$B$24,MATCH(areaConsumption_ini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_ini!B10882,Main!$A$23:$A$24,0))/INDEX(Main!$B$23:$B$24,MATCH(areaConsumption_ini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_ini!B10883,Main!$A$23:$A$24,0))/INDEX(Main!$B$23:$B$24,MATCH(areaConsumption_ini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_ini!B10884,Main!$A$23:$A$24,0))/INDEX(Main!$B$23:$B$24,MATCH(areaConsumption_ini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_ini!B10885,Main!$A$23:$A$24,0))/INDEX(Main!$B$23:$B$24,MATCH(areaConsumption_ini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_ini!B10886,Main!$A$23:$A$24,0))/INDEX(Main!$B$23:$B$24,MATCH(areaConsumption_ini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_ini!B10887,Main!$A$23:$A$24,0))/INDEX(Main!$B$23:$B$24,MATCH(areaConsumption_ini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_ini!B10888,Main!$A$23:$A$24,0))/INDEX(Main!$B$23:$B$24,MATCH(areaConsumption_ini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_ini!B10889,Main!$A$23:$A$24,0))/INDEX(Main!$B$23:$B$24,MATCH(areaConsumption_ini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_ini!B10890,Main!$A$23:$A$24,0))/INDEX(Main!$B$23:$B$24,MATCH(areaConsumption_ini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_ini!B10891,Main!$A$23:$A$24,0))/INDEX(Main!$B$23:$B$24,MATCH(areaConsumption_ini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_ini!B10892,Main!$A$23:$A$24,0))/INDEX(Main!$B$23:$B$24,MATCH(areaConsumption_ini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_ini!B10893,Main!$A$23:$A$24,0))/INDEX(Main!$B$23:$B$24,MATCH(areaConsumption_ini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_ini!B10894,Main!$A$23:$A$24,0))/INDEX(Main!$B$23:$B$24,MATCH(areaConsumption_ini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_ini!B10895,Main!$A$23:$A$24,0))/INDEX(Main!$B$23:$B$24,MATCH(areaConsumption_ini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_ini!B10896,Main!$A$23:$A$24,0))/INDEX(Main!$B$23:$B$24,MATCH(areaConsumption_ini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_ini!B10897,Main!$A$23:$A$24,0))/INDEX(Main!$B$23:$B$24,MATCH(areaConsumption_ini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_ini!B10898,Main!$A$23:$A$24,0))/INDEX(Main!$B$23:$B$24,MATCH(areaConsumption_ini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_ini!B10899,Main!$A$23:$A$24,0))/INDEX(Main!$B$23:$B$24,MATCH(areaConsumption_ini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_ini!B10900,Main!$A$23:$A$24,0))/INDEX(Main!$B$23:$B$24,MATCH(areaConsumption_ini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_ini!B10901,Main!$A$23:$A$24,0))/INDEX(Main!$B$23:$B$24,MATCH(areaConsumption_ini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_ini!B10902,Main!$A$23:$A$24,0))/INDEX(Main!$B$23:$B$24,MATCH(areaConsumption_ini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_ini!B10903,Main!$A$23:$A$24,0))/INDEX(Main!$B$23:$B$24,MATCH(areaConsumption_ini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_ini!B10904,Main!$A$23:$A$24,0))/INDEX(Main!$B$23:$B$24,MATCH(areaConsumption_ini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_ini!B10905,Main!$A$23:$A$24,0))/INDEX(Main!$B$23:$B$24,MATCH(areaConsumption_ini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_ini!B10906,Main!$A$23:$A$24,0))/INDEX(Main!$B$23:$B$24,MATCH(areaConsumption_ini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_ini!B10907,Main!$A$23:$A$24,0))/INDEX(Main!$B$23:$B$24,MATCH(areaConsumption_ini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_ini!B10908,Main!$A$23:$A$24,0))/INDEX(Main!$B$23:$B$24,MATCH(areaConsumption_ini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_ini!B10909,Main!$A$23:$A$24,0))/INDEX(Main!$B$23:$B$24,MATCH(areaConsumption_ini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_ini!B10910,Main!$A$23:$A$24,0))/INDEX(Main!$B$23:$B$24,MATCH(areaConsumption_ini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_ini!B10911,Main!$A$23:$A$24,0))/INDEX(Main!$B$23:$B$24,MATCH(areaConsumption_ini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_ini!B10912,Main!$A$23:$A$24,0))/INDEX(Main!$B$23:$B$24,MATCH(areaConsumption_ini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_ini!B10913,Main!$A$23:$A$24,0))/INDEX(Main!$B$23:$B$24,MATCH(areaConsumption_ini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_ini!B10914,Main!$A$23:$A$24,0))/INDEX(Main!$B$23:$B$24,MATCH(areaConsumption_ini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_ini!B10915,Main!$A$23:$A$24,0))/INDEX(Main!$B$23:$B$24,MATCH(areaConsumption_ini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_ini!B10916,Main!$A$23:$A$24,0))/INDEX(Main!$B$23:$B$24,MATCH(areaConsumption_ini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_ini!B10917,Main!$A$23:$A$24,0))/INDEX(Main!$B$23:$B$24,MATCH(areaConsumption_ini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_ini!B10918,Main!$A$23:$A$24,0))/INDEX(Main!$B$23:$B$24,MATCH(areaConsumption_ini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_ini!B10919,Main!$A$23:$A$24,0))/INDEX(Main!$B$23:$B$24,MATCH(areaConsumption_ini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_ini!B10920,Main!$A$23:$A$24,0))/INDEX(Main!$B$23:$B$24,MATCH(areaConsumption_ini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_ini!B10921,Main!$A$23:$A$24,0))/INDEX(Main!$B$23:$B$24,MATCH(areaConsumption_ini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_ini!B10922,Main!$A$23:$A$24,0))/INDEX(Main!$B$23:$B$24,MATCH(areaConsumption_ini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_ini!B10923,Main!$A$23:$A$24,0))/INDEX(Main!$B$23:$B$24,MATCH(areaConsumption_ini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_ini!B10924,Main!$A$23:$A$24,0))/INDEX(Main!$B$23:$B$24,MATCH(areaConsumption_ini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_ini!B10925,Main!$A$23:$A$24,0))/INDEX(Main!$B$23:$B$24,MATCH(areaConsumption_ini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_ini!B10926,Main!$A$23:$A$24,0))/INDEX(Main!$B$23:$B$24,MATCH(areaConsumption_ini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_ini!B10927,Main!$A$23:$A$24,0))/INDEX(Main!$B$23:$B$24,MATCH(areaConsumption_ini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_ini!B10928,Main!$A$23:$A$24,0))/INDEX(Main!$B$23:$B$24,MATCH(areaConsumption_ini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_ini!B10929,Main!$A$23:$A$24,0))/INDEX(Main!$B$23:$B$24,MATCH(areaConsumption_ini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_ini!B10930,Main!$A$23:$A$24,0))/INDEX(Main!$B$23:$B$24,MATCH(areaConsumption_ini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_ini!B10931,Main!$A$23:$A$24,0))/INDEX(Main!$B$23:$B$24,MATCH(areaConsumption_ini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_ini!B10932,Main!$A$23:$A$24,0))/INDEX(Main!$B$23:$B$24,MATCH(areaConsumption_ini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_ini!B10933,Main!$A$23:$A$24,0))/INDEX(Main!$B$23:$B$24,MATCH(areaConsumption_ini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_ini!B10934,Main!$A$23:$A$24,0))/INDEX(Main!$B$23:$B$24,MATCH(areaConsumption_ini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_ini!B10935,Main!$A$23:$A$24,0))/INDEX(Main!$B$23:$B$24,MATCH(areaConsumption_ini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_ini!B10936,Main!$A$23:$A$24,0))/INDEX(Main!$B$23:$B$24,MATCH(areaConsumption_ini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_ini!B10937,Main!$A$23:$A$24,0))/INDEX(Main!$B$23:$B$24,MATCH(areaConsumption_ini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_ini!B10938,Main!$A$23:$A$24,0))/INDEX(Main!$B$23:$B$24,MATCH(areaConsumption_ini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_ini!B10939,Main!$A$23:$A$24,0))/INDEX(Main!$B$23:$B$24,MATCH(areaConsumption_ini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_ini!B10940,Main!$A$23:$A$24,0))/INDEX(Main!$B$23:$B$24,MATCH(areaConsumption_ini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_ini!B10941,Main!$A$23:$A$24,0))/INDEX(Main!$B$23:$B$24,MATCH(areaConsumption_ini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_ini!B10942,Main!$A$23:$A$24,0))/INDEX(Main!$B$23:$B$24,MATCH(areaConsumption_ini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_ini!B10943,Main!$A$23:$A$24,0))/INDEX(Main!$B$23:$B$24,MATCH(areaConsumption_ini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_ini!B10944,Main!$A$23:$A$24,0))/INDEX(Main!$B$23:$B$24,MATCH(areaConsumption_ini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_ini!B10945,Main!$A$23:$A$24,0))/INDEX(Main!$B$23:$B$24,MATCH(areaConsumption_ini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_ini!B10946,Main!$A$23:$A$24,0))/INDEX(Main!$B$23:$B$24,MATCH(areaConsumption_ini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_ini!B10947,Main!$A$23:$A$24,0))/INDEX(Main!$B$23:$B$24,MATCH(areaConsumption_ini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_ini!B10948,Main!$A$23:$A$24,0))/INDEX(Main!$B$23:$B$24,MATCH(areaConsumption_ini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_ini!B10949,Main!$A$23:$A$24,0))/INDEX(Main!$B$23:$B$24,MATCH(areaConsumption_ini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_ini!B10950,Main!$A$23:$A$24,0))/INDEX(Main!$B$23:$B$24,MATCH(areaConsumption_ini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_ini!B10951,Main!$A$23:$A$24,0))/INDEX(Main!$B$23:$B$24,MATCH(areaConsumption_ini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_ini!B10952,Main!$A$23:$A$24,0))/INDEX(Main!$B$23:$B$24,MATCH(areaConsumption_ini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_ini!B10953,Main!$A$23:$A$24,0))/INDEX(Main!$B$23:$B$24,MATCH(areaConsumption_ini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_ini!B10954,Main!$A$23:$A$24,0))/INDEX(Main!$B$23:$B$24,MATCH(areaConsumption_ini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_ini!B10955,Main!$A$23:$A$24,0))/INDEX(Main!$B$23:$B$24,MATCH(areaConsumption_ini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_ini!B10956,Main!$A$23:$A$24,0))/INDEX(Main!$B$23:$B$24,MATCH(areaConsumption_ini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_ini!B10957,Main!$A$23:$A$24,0))/INDEX(Main!$B$23:$B$24,MATCH(areaConsumption_ini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_ini!B10958,Main!$A$23:$A$24,0))/INDEX(Main!$B$23:$B$24,MATCH(areaConsumption_ini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_ini!B10959,Main!$A$23:$A$24,0))/INDEX(Main!$B$23:$B$24,MATCH(areaConsumption_ini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_ini!B10960,Main!$A$23:$A$24,0))/INDEX(Main!$B$23:$B$24,MATCH(areaConsumption_ini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_ini!B10961,Main!$A$23:$A$24,0))/INDEX(Main!$B$23:$B$24,MATCH(areaConsumption_ini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_ini!B10962,Main!$A$23:$A$24,0))/INDEX(Main!$B$23:$B$24,MATCH(areaConsumption_ini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_ini!B10963,Main!$A$23:$A$24,0))/INDEX(Main!$B$23:$B$24,MATCH(areaConsumption_ini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_ini!B10964,Main!$A$23:$A$24,0))/INDEX(Main!$B$23:$B$24,MATCH(areaConsumption_ini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_ini!B10965,Main!$A$23:$A$24,0))/INDEX(Main!$B$23:$B$24,MATCH(areaConsumption_ini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_ini!B10966,Main!$A$23:$A$24,0))/INDEX(Main!$B$23:$B$24,MATCH(areaConsumption_ini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_ini!B10967,Main!$A$23:$A$24,0))/INDEX(Main!$B$23:$B$24,MATCH(areaConsumption_ini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_ini!B10968,Main!$A$23:$A$24,0))/INDEX(Main!$B$23:$B$24,MATCH(areaConsumption_ini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_ini!B10969,Main!$A$23:$A$24,0))/INDEX(Main!$B$23:$B$24,MATCH(areaConsumption_ini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_ini!B10970,Main!$A$23:$A$24,0))/INDEX(Main!$B$23:$B$24,MATCH(areaConsumption_ini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_ini!B10971,Main!$A$23:$A$24,0))/INDEX(Main!$B$23:$B$24,MATCH(areaConsumption_ini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_ini!B10972,Main!$A$23:$A$24,0))/INDEX(Main!$B$23:$B$24,MATCH(areaConsumption_ini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_ini!B10973,Main!$A$23:$A$24,0))/INDEX(Main!$B$23:$B$24,MATCH(areaConsumption_ini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_ini!B10974,Main!$A$23:$A$24,0))/INDEX(Main!$B$23:$B$24,MATCH(areaConsumption_ini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_ini!B10975,Main!$A$23:$A$24,0))/INDEX(Main!$B$23:$B$24,MATCH(areaConsumption_ini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_ini!B10976,Main!$A$23:$A$24,0))/INDEX(Main!$B$23:$B$24,MATCH(areaConsumption_ini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_ini!B10977,Main!$A$23:$A$24,0))/INDEX(Main!$B$23:$B$24,MATCH(areaConsumption_ini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_ini!B10978,Main!$A$23:$A$24,0))/INDEX(Main!$B$23:$B$24,MATCH(areaConsumption_ini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_ini!B10979,Main!$A$23:$A$24,0))/INDEX(Main!$B$23:$B$24,MATCH(areaConsumption_ini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_ini!B10980,Main!$A$23:$A$24,0))/INDEX(Main!$B$23:$B$24,MATCH(areaConsumption_ini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_ini!B10981,Main!$A$23:$A$24,0))/INDEX(Main!$B$23:$B$24,MATCH(areaConsumption_ini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_ini!B10982,Main!$A$23:$A$24,0))/INDEX(Main!$B$23:$B$24,MATCH(areaConsumption_ini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_ini!B10983,Main!$A$23:$A$24,0))/INDEX(Main!$B$23:$B$24,MATCH(areaConsumption_ini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_ini!B10984,Main!$A$23:$A$24,0))/INDEX(Main!$B$23:$B$24,MATCH(areaConsumption_ini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_ini!B10985,Main!$A$23:$A$24,0))/INDEX(Main!$B$23:$B$24,MATCH(areaConsumption_ini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_ini!B10986,Main!$A$23:$A$24,0))/INDEX(Main!$B$23:$B$24,MATCH(areaConsumption_ini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_ini!B10987,Main!$A$23:$A$24,0))/INDEX(Main!$B$23:$B$24,MATCH(areaConsumption_ini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_ini!B10988,Main!$A$23:$A$24,0))/INDEX(Main!$B$23:$B$24,MATCH(areaConsumption_ini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_ini!B10989,Main!$A$23:$A$24,0))/INDEX(Main!$B$23:$B$24,MATCH(areaConsumption_ini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_ini!B10990,Main!$A$23:$A$24,0))/INDEX(Main!$B$23:$B$24,MATCH(areaConsumption_ini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_ini!B10991,Main!$A$23:$A$24,0))/INDEX(Main!$B$23:$B$24,MATCH(areaConsumption_ini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_ini!B10992,Main!$A$23:$A$24,0))/INDEX(Main!$B$23:$B$24,MATCH(areaConsumption_ini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_ini!B10993,Main!$A$23:$A$24,0))/INDEX(Main!$B$23:$B$24,MATCH(areaConsumption_ini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_ini!B10994,Main!$A$23:$A$24,0))/INDEX(Main!$B$23:$B$24,MATCH(areaConsumption_ini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_ini!B10995,Main!$A$23:$A$24,0))/INDEX(Main!$B$23:$B$24,MATCH(areaConsumption_ini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_ini!B10996,Main!$A$23:$A$24,0))/INDEX(Main!$B$23:$B$24,MATCH(areaConsumption_ini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_ini!B10997,Main!$A$23:$A$24,0))/INDEX(Main!$B$23:$B$24,MATCH(areaConsumption_ini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_ini!B10998,Main!$A$23:$A$24,0))/INDEX(Main!$B$23:$B$24,MATCH(areaConsumption_ini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_ini!B10999,Main!$A$23:$A$24,0))/INDEX(Main!$B$23:$B$24,MATCH(areaConsumption_ini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_ini!B11000,Main!$A$23:$A$24,0))/INDEX(Main!$B$23:$B$24,MATCH(areaConsumption_ini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_ini!B11001,Main!$A$23:$A$24,0))/INDEX(Main!$B$23:$B$24,MATCH(areaConsumption_ini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_ini!B11002,Main!$A$23:$A$24,0))/INDEX(Main!$B$23:$B$24,MATCH(areaConsumption_ini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_ini!B11003,Main!$A$23:$A$24,0))/INDEX(Main!$B$23:$B$24,MATCH(areaConsumption_ini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_ini!B11004,Main!$A$23:$A$24,0))/INDEX(Main!$B$23:$B$24,MATCH(areaConsumption_ini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_ini!B11005,Main!$A$23:$A$24,0))/INDEX(Main!$B$23:$B$24,MATCH(areaConsumption_ini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_ini!B11006,Main!$A$23:$A$24,0))/INDEX(Main!$B$23:$B$24,MATCH(areaConsumption_ini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_ini!B11007,Main!$A$23:$A$24,0))/INDEX(Main!$B$23:$B$24,MATCH(areaConsumption_ini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_ini!B11008,Main!$A$23:$A$24,0))/INDEX(Main!$B$23:$B$24,MATCH(areaConsumption_ini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_ini!B11009,Main!$A$23:$A$24,0))/INDEX(Main!$B$23:$B$24,MATCH(areaConsumption_ini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_ini!B11010,Main!$A$23:$A$24,0))/INDEX(Main!$B$23:$B$24,MATCH(areaConsumption_ini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_ini!B11011,Main!$A$23:$A$24,0))/INDEX(Main!$B$23:$B$24,MATCH(areaConsumption_ini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_ini!B11012,Main!$A$23:$A$24,0))/INDEX(Main!$B$23:$B$24,MATCH(areaConsumption_ini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_ini!B11013,Main!$A$23:$A$24,0))/INDEX(Main!$B$23:$B$24,MATCH(areaConsumption_ini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_ini!B11014,Main!$A$23:$A$24,0))/INDEX(Main!$B$23:$B$24,MATCH(areaConsumption_ini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_ini!B11015,Main!$A$23:$A$24,0))/INDEX(Main!$B$23:$B$24,MATCH(areaConsumption_ini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_ini!B11016,Main!$A$23:$A$24,0))/INDEX(Main!$B$23:$B$24,MATCH(areaConsumption_ini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_ini!B11017,Main!$A$23:$A$24,0))/INDEX(Main!$B$23:$B$24,MATCH(areaConsumption_ini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_ini!B11018,Main!$A$23:$A$24,0))/INDEX(Main!$B$23:$B$24,MATCH(areaConsumption_ini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_ini!B11019,Main!$A$23:$A$24,0))/INDEX(Main!$B$23:$B$24,MATCH(areaConsumption_ini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_ini!B11020,Main!$A$23:$A$24,0))/INDEX(Main!$B$23:$B$24,MATCH(areaConsumption_ini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_ini!B11021,Main!$A$23:$A$24,0))/INDEX(Main!$B$23:$B$24,MATCH(areaConsumption_ini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_ini!B11022,Main!$A$23:$A$24,0))/INDEX(Main!$B$23:$B$24,MATCH(areaConsumption_ini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_ini!B11023,Main!$A$23:$A$24,0))/INDEX(Main!$B$23:$B$24,MATCH(areaConsumption_ini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_ini!B11024,Main!$A$23:$A$24,0))/INDEX(Main!$B$23:$B$24,MATCH(areaConsumption_ini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_ini!B11025,Main!$A$23:$A$24,0))/INDEX(Main!$B$23:$B$24,MATCH(areaConsumption_ini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_ini!B11026,Main!$A$23:$A$24,0))/INDEX(Main!$B$23:$B$24,MATCH(areaConsumption_ini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_ini!B11027,Main!$A$23:$A$24,0))/INDEX(Main!$B$23:$B$24,MATCH(areaConsumption_ini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_ini!B11028,Main!$A$23:$A$24,0))/INDEX(Main!$B$23:$B$24,MATCH(areaConsumption_ini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_ini!B11029,Main!$A$23:$A$24,0))/INDEX(Main!$B$23:$B$24,MATCH(areaConsumption_ini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_ini!B11030,Main!$A$23:$A$24,0))/INDEX(Main!$B$23:$B$24,MATCH(areaConsumption_ini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_ini!B11031,Main!$A$23:$A$24,0))/INDEX(Main!$B$23:$B$24,MATCH(areaConsumption_ini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_ini!B11032,Main!$A$23:$A$24,0))/INDEX(Main!$B$23:$B$24,MATCH(areaConsumption_ini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_ini!B11033,Main!$A$23:$A$24,0))/INDEX(Main!$B$23:$B$24,MATCH(areaConsumption_ini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_ini!B11034,Main!$A$23:$A$24,0))/INDEX(Main!$B$23:$B$24,MATCH(areaConsumption_ini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_ini!B11035,Main!$A$23:$A$24,0))/INDEX(Main!$B$23:$B$24,MATCH(areaConsumption_ini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_ini!B11036,Main!$A$23:$A$24,0))/INDEX(Main!$B$23:$B$24,MATCH(areaConsumption_ini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_ini!B11037,Main!$A$23:$A$24,0))/INDEX(Main!$B$23:$B$24,MATCH(areaConsumption_ini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_ini!B11038,Main!$A$23:$A$24,0))/INDEX(Main!$B$23:$B$24,MATCH(areaConsumption_ini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_ini!B11039,Main!$A$23:$A$24,0))/INDEX(Main!$B$23:$B$24,MATCH(areaConsumption_ini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_ini!B11040,Main!$A$23:$A$24,0))/INDEX(Main!$B$23:$B$24,MATCH(areaConsumption_ini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_ini!B11041,Main!$A$23:$A$24,0))/INDEX(Main!$B$23:$B$24,MATCH(areaConsumption_ini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_ini!B11042,Main!$A$23:$A$24,0))/INDEX(Main!$B$23:$B$24,MATCH(areaConsumption_ini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_ini!B11043,Main!$A$23:$A$24,0))/INDEX(Main!$B$23:$B$24,MATCH(areaConsumption_ini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_ini!B11044,Main!$A$23:$A$24,0))/INDEX(Main!$B$23:$B$24,MATCH(areaConsumption_ini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_ini!B11045,Main!$A$23:$A$24,0))/INDEX(Main!$B$23:$B$24,MATCH(areaConsumption_ini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_ini!B11046,Main!$A$23:$A$24,0))/INDEX(Main!$B$23:$B$24,MATCH(areaConsumption_ini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_ini!B11047,Main!$A$23:$A$24,0))/INDEX(Main!$B$23:$B$24,MATCH(areaConsumption_ini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_ini!B11048,Main!$A$23:$A$24,0))/INDEX(Main!$B$23:$B$24,MATCH(areaConsumption_ini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_ini!B11049,Main!$A$23:$A$24,0))/INDEX(Main!$B$23:$B$24,MATCH(areaConsumption_ini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_ini!B11050,Main!$A$23:$A$24,0))/INDEX(Main!$B$23:$B$24,MATCH(areaConsumption_ini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_ini!B11051,Main!$A$23:$A$24,0))/INDEX(Main!$B$23:$B$24,MATCH(areaConsumption_ini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_ini!B11052,Main!$A$23:$A$24,0))/INDEX(Main!$B$23:$B$24,MATCH(areaConsumption_ini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_ini!B11053,Main!$A$23:$A$24,0))/INDEX(Main!$B$23:$B$24,MATCH(areaConsumption_ini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_ini!B11054,Main!$A$23:$A$24,0))/INDEX(Main!$B$23:$B$24,MATCH(areaConsumption_ini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_ini!B11055,Main!$A$23:$A$24,0))/INDEX(Main!$B$23:$B$24,MATCH(areaConsumption_ini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_ini!B11056,Main!$A$23:$A$24,0))/INDEX(Main!$B$23:$B$24,MATCH(areaConsumption_ini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_ini!B11057,Main!$A$23:$A$24,0))/INDEX(Main!$B$23:$B$24,MATCH(areaConsumption_ini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_ini!B11058,Main!$A$23:$A$24,0))/INDEX(Main!$B$23:$B$24,MATCH(areaConsumption_ini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_ini!B11059,Main!$A$23:$A$24,0))/INDEX(Main!$B$23:$B$24,MATCH(areaConsumption_ini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_ini!B11060,Main!$A$23:$A$24,0))/INDEX(Main!$B$23:$B$24,MATCH(areaConsumption_ini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_ini!B11061,Main!$A$23:$A$24,0))/INDEX(Main!$B$23:$B$24,MATCH(areaConsumption_ini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_ini!B11062,Main!$A$23:$A$24,0))/INDEX(Main!$B$23:$B$24,MATCH(areaConsumption_ini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_ini!B11063,Main!$A$23:$A$24,0))/INDEX(Main!$B$23:$B$24,MATCH(areaConsumption_ini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_ini!B11064,Main!$A$23:$A$24,0))/INDEX(Main!$B$23:$B$24,MATCH(areaConsumption_ini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_ini!B11065,Main!$A$23:$A$24,0))/INDEX(Main!$B$23:$B$24,MATCH(areaConsumption_ini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_ini!B11066,Main!$A$23:$A$24,0))/INDEX(Main!$B$23:$B$24,MATCH(areaConsumption_ini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_ini!B11067,Main!$A$23:$A$24,0))/INDEX(Main!$B$23:$B$24,MATCH(areaConsumption_ini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_ini!B11068,Main!$A$23:$A$24,0))/INDEX(Main!$B$23:$B$24,MATCH(areaConsumption_ini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_ini!B11069,Main!$A$23:$A$24,0))/INDEX(Main!$B$23:$B$24,MATCH(areaConsumption_ini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_ini!B11070,Main!$A$23:$A$24,0))/INDEX(Main!$B$23:$B$24,MATCH(areaConsumption_ini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_ini!B11071,Main!$A$23:$A$24,0))/INDEX(Main!$B$23:$B$24,MATCH(areaConsumption_ini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_ini!B11072,Main!$A$23:$A$24,0))/INDEX(Main!$B$23:$B$24,MATCH(areaConsumption_ini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_ini!B11073,Main!$A$23:$A$24,0))/INDEX(Main!$B$23:$B$24,MATCH(areaConsumption_ini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_ini!B11074,Main!$A$23:$A$24,0))/INDEX(Main!$B$23:$B$24,MATCH(areaConsumption_ini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_ini!B11075,Main!$A$23:$A$24,0))/INDEX(Main!$B$23:$B$24,MATCH(areaConsumption_ini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_ini!B11076,Main!$A$23:$A$24,0))/INDEX(Main!$B$23:$B$24,MATCH(areaConsumption_ini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_ini!B11077,Main!$A$23:$A$24,0))/INDEX(Main!$B$23:$B$24,MATCH(areaConsumption_ini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_ini!B11078,Main!$A$23:$A$24,0))/INDEX(Main!$B$23:$B$24,MATCH(areaConsumption_ini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_ini!B11079,Main!$A$23:$A$24,0))/INDEX(Main!$B$23:$B$24,MATCH(areaConsumption_ini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_ini!B11080,Main!$A$23:$A$24,0))/INDEX(Main!$B$23:$B$24,MATCH(areaConsumption_ini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_ini!B11081,Main!$A$23:$A$24,0))/INDEX(Main!$B$23:$B$24,MATCH(areaConsumption_ini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_ini!B11082,Main!$A$23:$A$24,0))/INDEX(Main!$B$23:$B$24,MATCH(areaConsumption_ini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_ini!B11083,Main!$A$23:$A$24,0))/INDEX(Main!$B$23:$B$24,MATCH(areaConsumption_ini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_ini!B11084,Main!$A$23:$A$24,0))/INDEX(Main!$B$23:$B$24,MATCH(areaConsumption_ini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_ini!B11085,Main!$A$23:$A$24,0))/INDEX(Main!$B$23:$B$24,MATCH(areaConsumption_ini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_ini!B11086,Main!$A$23:$A$24,0))/INDEX(Main!$B$23:$B$24,MATCH(areaConsumption_ini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_ini!B11087,Main!$A$23:$A$24,0))/INDEX(Main!$B$23:$B$24,MATCH(areaConsumption_ini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_ini!B11088,Main!$A$23:$A$24,0))/INDEX(Main!$B$23:$B$24,MATCH(areaConsumption_ini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_ini!B11089,Main!$A$23:$A$24,0))/INDEX(Main!$B$23:$B$24,MATCH(areaConsumption_ini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_ini!B11090,Main!$A$23:$A$24,0))/INDEX(Main!$B$23:$B$24,MATCH(areaConsumption_ini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_ini!B11091,Main!$A$23:$A$24,0))/INDEX(Main!$B$23:$B$24,MATCH(areaConsumption_ini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_ini!B11092,Main!$A$23:$A$24,0))/INDEX(Main!$B$23:$B$24,MATCH(areaConsumption_ini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_ini!B11093,Main!$A$23:$A$24,0))/INDEX(Main!$B$23:$B$24,MATCH(areaConsumption_ini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_ini!B11094,Main!$A$23:$A$24,0))/INDEX(Main!$B$23:$B$24,MATCH(areaConsumption_ini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_ini!B11095,Main!$A$23:$A$24,0))/INDEX(Main!$B$23:$B$24,MATCH(areaConsumption_ini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_ini!B11096,Main!$A$23:$A$24,0))/INDEX(Main!$B$23:$B$24,MATCH(areaConsumption_ini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_ini!B11097,Main!$A$23:$A$24,0))/INDEX(Main!$B$23:$B$24,MATCH(areaConsumption_ini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_ini!B11098,Main!$A$23:$A$24,0))/INDEX(Main!$B$23:$B$24,MATCH(areaConsumption_ini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_ini!B11099,Main!$A$23:$A$24,0))/INDEX(Main!$B$23:$B$24,MATCH(areaConsumption_ini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_ini!B11100,Main!$A$23:$A$24,0))/INDEX(Main!$B$23:$B$24,MATCH(areaConsumption_ini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_ini!B11101,Main!$A$23:$A$24,0))/INDEX(Main!$B$23:$B$24,MATCH(areaConsumption_ini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_ini!B11102,Main!$A$23:$A$24,0))/INDEX(Main!$B$23:$B$24,MATCH(areaConsumption_ini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_ini!B11103,Main!$A$23:$A$24,0))/INDEX(Main!$B$23:$B$24,MATCH(areaConsumption_ini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_ini!B11104,Main!$A$23:$A$24,0))/INDEX(Main!$B$23:$B$24,MATCH(areaConsumption_ini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_ini!B11105,Main!$A$23:$A$24,0))/INDEX(Main!$B$23:$B$24,MATCH(areaConsumption_ini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_ini!B11106,Main!$A$23:$A$24,0))/INDEX(Main!$B$23:$B$24,MATCH(areaConsumption_ini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_ini!B11107,Main!$A$23:$A$24,0))/INDEX(Main!$B$23:$B$24,MATCH(areaConsumption_ini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_ini!B11108,Main!$A$23:$A$24,0))/INDEX(Main!$B$23:$B$24,MATCH(areaConsumption_ini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_ini!B11109,Main!$A$23:$A$24,0))/INDEX(Main!$B$23:$B$24,MATCH(areaConsumption_ini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_ini!B11110,Main!$A$23:$A$24,0))/INDEX(Main!$B$23:$B$24,MATCH(areaConsumption_ini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_ini!B11111,Main!$A$23:$A$24,0))/INDEX(Main!$B$23:$B$24,MATCH(areaConsumption_ini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_ini!B11112,Main!$A$23:$A$24,0))/INDEX(Main!$B$23:$B$24,MATCH(areaConsumption_ini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_ini!B11113,Main!$A$23:$A$24,0))/INDEX(Main!$B$23:$B$24,MATCH(areaConsumption_ini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_ini!B11114,Main!$A$23:$A$24,0))/INDEX(Main!$B$23:$B$24,MATCH(areaConsumption_ini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_ini!B11115,Main!$A$23:$A$24,0))/INDEX(Main!$B$23:$B$24,MATCH(areaConsumption_ini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_ini!B11116,Main!$A$23:$A$24,0))/INDEX(Main!$B$23:$B$24,MATCH(areaConsumption_ini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_ini!B11117,Main!$A$23:$A$24,0))/INDEX(Main!$B$23:$B$24,MATCH(areaConsumption_ini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_ini!B11118,Main!$A$23:$A$24,0))/INDEX(Main!$B$23:$B$24,MATCH(areaConsumption_ini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_ini!B11119,Main!$A$23:$A$24,0))/INDEX(Main!$B$23:$B$24,MATCH(areaConsumption_ini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_ini!B11120,Main!$A$23:$A$24,0))/INDEX(Main!$B$23:$B$24,MATCH(areaConsumption_ini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_ini!B11121,Main!$A$23:$A$24,0))/INDEX(Main!$B$23:$B$24,MATCH(areaConsumption_ini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_ini!B11122,Main!$A$23:$A$24,0))/INDEX(Main!$B$23:$B$24,MATCH(areaConsumption_ini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_ini!B11123,Main!$A$23:$A$24,0))/INDEX(Main!$B$23:$B$24,MATCH(areaConsumption_ini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_ini!B11124,Main!$A$23:$A$24,0))/INDEX(Main!$B$23:$B$24,MATCH(areaConsumption_ini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_ini!B11125,Main!$A$23:$A$24,0))/INDEX(Main!$B$23:$B$24,MATCH(areaConsumption_ini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_ini!B11126,Main!$A$23:$A$24,0))/INDEX(Main!$B$23:$B$24,MATCH(areaConsumption_ini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_ini!B11127,Main!$A$23:$A$24,0))/INDEX(Main!$B$23:$B$24,MATCH(areaConsumption_ini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_ini!B11128,Main!$A$23:$A$24,0))/INDEX(Main!$B$23:$B$24,MATCH(areaConsumption_ini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_ini!B11129,Main!$A$23:$A$24,0))/INDEX(Main!$B$23:$B$24,MATCH(areaConsumption_ini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_ini!B11130,Main!$A$23:$A$24,0))/INDEX(Main!$B$23:$B$24,MATCH(areaConsumption_ini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_ini!B11131,Main!$A$23:$A$24,0))/INDEX(Main!$B$23:$B$24,MATCH(areaConsumption_ini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_ini!B11132,Main!$A$23:$A$24,0))/INDEX(Main!$B$23:$B$24,MATCH(areaConsumption_ini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_ini!B11133,Main!$A$23:$A$24,0))/INDEX(Main!$B$23:$B$24,MATCH(areaConsumption_ini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_ini!B11134,Main!$A$23:$A$24,0))/INDEX(Main!$B$23:$B$24,MATCH(areaConsumption_ini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_ini!B11135,Main!$A$23:$A$24,0))/INDEX(Main!$B$23:$B$24,MATCH(areaConsumption_ini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_ini!B11136,Main!$A$23:$A$24,0))/INDEX(Main!$B$23:$B$24,MATCH(areaConsumption_ini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_ini!B11137,Main!$A$23:$A$24,0))/INDEX(Main!$B$23:$B$24,MATCH(areaConsumption_ini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_ini!B11138,Main!$A$23:$A$24,0))/INDEX(Main!$B$23:$B$24,MATCH(areaConsumption_ini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_ini!B11139,Main!$A$23:$A$24,0))/INDEX(Main!$B$23:$B$24,MATCH(areaConsumption_ini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_ini!B11140,Main!$A$23:$A$24,0))/INDEX(Main!$B$23:$B$24,MATCH(areaConsumption_ini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_ini!B11141,Main!$A$23:$A$24,0))/INDEX(Main!$B$23:$B$24,MATCH(areaConsumption_ini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_ini!B11142,Main!$A$23:$A$24,0))/INDEX(Main!$B$23:$B$24,MATCH(areaConsumption_ini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_ini!B11143,Main!$A$23:$A$24,0))/INDEX(Main!$B$23:$B$24,MATCH(areaConsumption_ini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_ini!B11144,Main!$A$23:$A$24,0))/INDEX(Main!$B$23:$B$24,MATCH(areaConsumption_ini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_ini!B11145,Main!$A$23:$A$24,0))/INDEX(Main!$B$23:$B$24,MATCH(areaConsumption_ini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_ini!B11146,Main!$A$23:$A$24,0))/INDEX(Main!$B$23:$B$24,MATCH(areaConsumption_ini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_ini!B11147,Main!$A$23:$A$24,0))/INDEX(Main!$B$23:$B$24,MATCH(areaConsumption_ini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_ini!B11148,Main!$A$23:$A$24,0))/INDEX(Main!$B$23:$B$24,MATCH(areaConsumption_ini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_ini!B11149,Main!$A$23:$A$24,0))/INDEX(Main!$B$23:$B$24,MATCH(areaConsumption_ini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_ini!B11150,Main!$A$23:$A$24,0))/INDEX(Main!$B$23:$B$24,MATCH(areaConsumption_ini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_ini!B11151,Main!$A$23:$A$24,0))/INDEX(Main!$B$23:$B$24,MATCH(areaConsumption_ini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_ini!B11152,Main!$A$23:$A$24,0))/INDEX(Main!$B$23:$B$24,MATCH(areaConsumption_ini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_ini!B11153,Main!$A$23:$A$24,0))/INDEX(Main!$B$23:$B$24,MATCH(areaConsumption_ini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_ini!B11154,Main!$A$23:$A$24,0))/INDEX(Main!$B$23:$B$24,MATCH(areaConsumption_ini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_ini!B11155,Main!$A$23:$A$24,0))/INDEX(Main!$B$23:$B$24,MATCH(areaConsumption_ini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_ini!B11156,Main!$A$23:$A$24,0))/INDEX(Main!$B$23:$B$24,MATCH(areaConsumption_ini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_ini!B11157,Main!$A$23:$A$24,0))/INDEX(Main!$B$23:$B$24,MATCH(areaConsumption_ini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_ini!B11158,Main!$A$23:$A$24,0))/INDEX(Main!$B$23:$B$24,MATCH(areaConsumption_ini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_ini!B11159,Main!$A$23:$A$24,0))/INDEX(Main!$B$23:$B$24,MATCH(areaConsumption_ini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_ini!B11160,Main!$A$23:$A$24,0))/INDEX(Main!$B$23:$B$24,MATCH(areaConsumption_ini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_ini!B11161,Main!$A$23:$A$24,0))/INDEX(Main!$B$23:$B$24,MATCH(areaConsumption_ini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_ini!B11162,Main!$A$23:$A$24,0))/INDEX(Main!$B$23:$B$24,MATCH(areaConsumption_ini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_ini!B11163,Main!$A$23:$A$24,0))/INDEX(Main!$B$23:$B$24,MATCH(areaConsumption_ini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_ini!B11164,Main!$A$23:$A$24,0))/INDEX(Main!$B$23:$B$24,MATCH(areaConsumption_ini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_ini!B11165,Main!$A$23:$A$24,0))/INDEX(Main!$B$23:$B$24,MATCH(areaConsumption_ini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_ini!B11166,Main!$A$23:$A$24,0))/INDEX(Main!$B$23:$B$24,MATCH(areaConsumption_ini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_ini!B11167,Main!$A$23:$A$24,0))/INDEX(Main!$B$23:$B$24,MATCH(areaConsumption_ini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_ini!B11168,Main!$A$23:$A$24,0))/INDEX(Main!$B$23:$B$24,MATCH(areaConsumption_ini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_ini!B11169,Main!$A$23:$A$24,0))/INDEX(Main!$B$23:$B$24,MATCH(areaConsumption_ini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_ini!B11170,Main!$A$23:$A$24,0))/INDEX(Main!$B$23:$B$24,MATCH(areaConsumption_ini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_ini!B11171,Main!$A$23:$A$24,0))/INDEX(Main!$B$23:$B$24,MATCH(areaConsumption_ini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_ini!B11172,Main!$A$23:$A$24,0))/INDEX(Main!$B$23:$B$24,MATCH(areaConsumption_ini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_ini!B11173,Main!$A$23:$A$24,0))/INDEX(Main!$B$23:$B$24,MATCH(areaConsumption_ini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_ini!B11174,Main!$A$23:$A$24,0))/INDEX(Main!$B$23:$B$24,MATCH(areaConsumption_ini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_ini!B11175,Main!$A$23:$A$24,0))/INDEX(Main!$B$23:$B$24,MATCH(areaConsumption_ini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_ini!B11176,Main!$A$23:$A$24,0))/INDEX(Main!$B$23:$B$24,MATCH(areaConsumption_ini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_ini!B11177,Main!$A$23:$A$24,0))/INDEX(Main!$B$23:$B$24,MATCH(areaConsumption_ini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_ini!B11178,Main!$A$23:$A$24,0))/INDEX(Main!$B$23:$B$24,MATCH(areaConsumption_ini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_ini!B11179,Main!$A$23:$A$24,0))/INDEX(Main!$B$23:$B$24,MATCH(areaConsumption_ini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_ini!B11180,Main!$A$23:$A$24,0))/INDEX(Main!$B$23:$B$24,MATCH(areaConsumption_ini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_ini!B11181,Main!$A$23:$A$24,0))/INDEX(Main!$B$23:$B$24,MATCH(areaConsumption_ini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_ini!B11182,Main!$A$23:$A$24,0))/INDEX(Main!$B$23:$B$24,MATCH(areaConsumption_ini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_ini!B11183,Main!$A$23:$A$24,0))/INDEX(Main!$B$23:$B$24,MATCH(areaConsumption_ini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_ini!B11184,Main!$A$23:$A$24,0))/INDEX(Main!$B$23:$B$24,MATCH(areaConsumption_ini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_ini!B11185,Main!$A$23:$A$24,0))/INDEX(Main!$B$23:$B$24,MATCH(areaConsumption_ini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_ini!B11186,Main!$A$23:$A$24,0))/INDEX(Main!$B$23:$B$24,MATCH(areaConsumption_ini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_ini!B11187,Main!$A$23:$A$24,0))/INDEX(Main!$B$23:$B$24,MATCH(areaConsumption_ini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_ini!B11188,Main!$A$23:$A$24,0))/INDEX(Main!$B$23:$B$24,MATCH(areaConsumption_ini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_ini!B11189,Main!$A$23:$A$24,0))/INDEX(Main!$B$23:$B$24,MATCH(areaConsumption_ini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_ini!B11190,Main!$A$23:$A$24,0))/INDEX(Main!$B$23:$B$24,MATCH(areaConsumption_ini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_ini!B11191,Main!$A$23:$A$24,0))/INDEX(Main!$B$23:$B$24,MATCH(areaConsumption_ini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_ini!B11192,Main!$A$23:$A$24,0))/INDEX(Main!$B$23:$B$24,MATCH(areaConsumption_ini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_ini!B11193,Main!$A$23:$A$24,0))/INDEX(Main!$B$23:$B$24,MATCH(areaConsumption_ini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_ini!B11194,Main!$A$23:$A$24,0))/INDEX(Main!$B$23:$B$24,MATCH(areaConsumption_ini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_ini!B11195,Main!$A$23:$A$24,0))/INDEX(Main!$B$23:$B$24,MATCH(areaConsumption_ini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_ini!B11196,Main!$A$23:$A$24,0))/INDEX(Main!$B$23:$B$24,MATCH(areaConsumption_ini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_ini!B11197,Main!$A$23:$A$24,0))/INDEX(Main!$B$23:$B$24,MATCH(areaConsumption_ini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_ini!B11198,Main!$A$23:$A$24,0))/INDEX(Main!$B$23:$B$24,MATCH(areaConsumption_ini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_ini!B11199,Main!$A$23:$A$24,0))/INDEX(Main!$B$23:$B$24,MATCH(areaConsumption_ini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_ini!B11200,Main!$A$23:$A$24,0))/INDEX(Main!$B$23:$B$24,MATCH(areaConsumption_ini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_ini!B11201,Main!$A$23:$A$24,0))/INDEX(Main!$B$23:$B$24,MATCH(areaConsumption_ini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_ini!B11202,Main!$A$23:$A$24,0))/INDEX(Main!$B$23:$B$24,MATCH(areaConsumption_ini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_ini!B11203,Main!$A$23:$A$24,0))/INDEX(Main!$B$23:$B$24,MATCH(areaConsumption_ini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_ini!B11204,Main!$A$23:$A$24,0))/INDEX(Main!$B$23:$B$24,MATCH(areaConsumption_ini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_ini!B11205,Main!$A$23:$A$24,0))/INDEX(Main!$B$23:$B$24,MATCH(areaConsumption_ini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_ini!B11206,Main!$A$23:$A$24,0))/INDEX(Main!$B$23:$B$24,MATCH(areaConsumption_ini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_ini!B11207,Main!$A$23:$A$24,0))/INDEX(Main!$B$23:$B$24,MATCH(areaConsumption_ini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_ini!B11208,Main!$A$23:$A$24,0))/INDEX(Main!$B$23:$B$24,MATCH(areaConsumption_ini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_ini!B11209,Main!$A$23:$A$24,0))/INDEX(Main!$B$23:$B$24,MATCH(areaConsumption_ini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_ini!B11210,Main!$A$23:$A$24,0))/INDEX(Main!$B$23:$B$24,MATCH(areaConsumption_ini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_ini!B11211,Main!$A$23:$A$24,0))/INDEX(Main!$B$23:$B$24,MATCH(areaConsumption_ini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_ini!B11212,Main!$A$23:$A$24,0))/INDEX(Main!$B$23:$B$24,MATCH(areaConsumption_ini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_ini!B11213,Main!$A$23:$A$24,0))/INDEX(Main!$B$23:$B$24,MATCH(areaConsumption_ini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_ini!B11214,Main!$A$23:$A$24,0))/INDEX(Main!$B$23:$B$24,MATCH(areaConsumption_ini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_ini!B11215,Main!$A$23:$A$24,0))/INDEX(Main!$B$23:$B$24,MATCH(areaConsumption_ini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_ini!B11216,Main!$A$23:$A$24,0))/INDEX(Main!$B$23:$B$24,MATCH(areaConsumption_ini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_ini!B11217,Main!$A$23:$A$24,0))/INDEX(Main!$B$23:$B$24,MATCH(areaConsumption_ini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_ini!B11218,Main!$A$23:$A$24,0))/INDEX(Main!$B$23:$B$24,MATCH(areaConsumption_ini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_ini!B11219,Main!$A$23:$A$24,0))/INDEX(Main!$B$23:$B$24,MATCH(areaConsumption_ini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_ini!B11220,Main!$A$23:$A$24,0))/INDEX(Main!$B$23:$B$24,MATCH(areaConsumption_ini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_ini!B11221,Main!$A$23:$A$24,0))/INDEX(Main!$B$23:$B$24,MATCH(areaConsumption_ini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_ini!B11222,Main!$A$23:$A$24,0))/INDEX(Main!$B$23:$B$24,MATCH(areaConsumption_ini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_ini!B11223,Main!$A$23:$A$24,0))/INDEX(Main!$B$23:$B$24,MATCH(areaConsumption_ini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_ini!B11224,Main!$A$23:$A$24,0))/INDEX(Main!$B$23:$B$24,MATCH(areaConsumption_ini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_ini!B11225,Main!$A$23:$A$24,0))/INDEX(Main!$B$23:$B$24,MATCH(areaConsumption_ini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_ini!B11226,Main!$A$23:$A$24,0))/INDEX(Main!$B$23:$B$24,MATCH(areaConsumption_ini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_ini!B11227,Main!$A$23:$A$24,0))/INDEX(Main!$B$23:$B$24,MATCH(areaConsumption_ini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_ini!B11228,Main!$A$23:$A$24,0))/INDEX(Main!$B$23:$B$24,MATCH(areaConsumption_ini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_ini!B11229,Main!$A$23:$A$24,0))/INDEX(Main!$B$23:$B$24,MATCH(areaConsumption_ini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_ini!B11230,Main!$A$23:$A$24,0))/INDEX(Main!$B$23:$B$24,MATCH(areaConsumption_ini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_ini!B11231,Main!$A$23:$A$24,0))/INDEX(Main!$B$23:$B$24,MATCH(areaConsumption_ini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_ini!B11232,Main!$A$23:$A$24,0))/INDEX(Main!$B$23:$B$24,MATCH(areaConsumption_ini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_ini!B11233,Main!$A$23:$A$24,0))/INDEX(Main!$B$23:$B$24,MATCH(areaConsumption_ini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_ini!B11234,Main!$A$23:$A$24,0))/INDEX(Main!$B$23:$B$24,MATCH(areaConsumption_ini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_ini!B11235,Main!$A$23:$A$24,0))/INDEX(Main!$B$23:$B$24,MATCH(areaConsumption_ini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_ini!B11236,Main!$A$23:$A$24,0))/INDEX(Main!$B$23:$B$24,MATCH(areaConsumption_ini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_ini!B11237,Main!$A$23:$A$24,0))/INDEX(Main!$B$23:$B$24,MATCH(areaConsumption_ini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_ini!B11238,Main!$A$23:$A$24,0))/INDEX(Main!$B$23:$B$24,MATCH(areaConsumption_ini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_ini!B11239,Main!$A$23:$A$24,0))/INDEX(Main!$B$23:$B$24,MATCH(areaConsumption_ini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_ini!B11240,Main!$A$23:$A$24,0))/INDEX(Main!$B$23:$B$24,MATCH(areaConsumption_ini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_ini!B11241,Main!$A$23:$A$24,0))/INDEX(Main!$B$23:$B$24,MATCH(areaConsumption_ini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_ini!B11242,Main!$A$23:$A$24,0))/INDEX(Main!$B$23:$B$24,MATCH(areaConsumption_ini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_ini!B11243,Main!$A$23:$A$24,0))/INDEX(Main!$B$23:$B$24,MATCH(areaConsumption_ini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_ini!B11244,Main!$A$23:$A$24,0))/INDEX(Main!$B$23:$B$24,MATCH(areaConsumption_ini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_ini!B11245,Main!$A$23:$A$24,0))/INDEX(Main!$B$23:$B$24,MATCH(areaConsumption_ini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_ini!B11246,Main!$A$23:$A$24,0))/INDEX(Main!$B$23:$B$24,MATCH(areaConsumption_ini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_ini!B11247,Main!$A$23:$A$24,0))/INDEX(Main!$B$23:$B$24,MATCH(areaConsumption_ini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_ini!B11248,Main!$A$23:$A$24,0))/INDEX(Main!$B$23:$B$24,MATCH(areaConsumption_ini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_ini!B11249,Main!$A$23:$A$24,0))/INDEX(Main!$B$23:$B$24,MATCH(areaConsumption_ini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_ini!B11250,Main!$A$23:$A$24,0))/INDEX(Main!$B$23:$B$24,MATCH(areaConsumption_ini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_ini!B11251,Main!$A$23:$A$24,0))/INDEX(Main!$B$23:$B$24,MATCH(areaConsumption_ini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_ini!B11252,Main!$A$23:$A$24,0))/INDEX(Main!$B$23:$B$24,MATCH(areaConsumption_ini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_ini!B11253,Main!$A$23:$A$24,0))/INDEX(Main!$B$23:$B$24,MATCH(areaConsumption_ini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_ini!B11254,Main!$A$23:$A$24,0))/INDEX(Main!$B$23:$B$24,MATCH(areaConsumption_ini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_ini!B11255,Main!$A$23:$A$24,0))/INDEX(Main!$B$23:$B$24,MATCH(areaConsumption_ini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_ini!B11256,Main!$A$23:$A$24,0))/INDEX(Main!$B$23:$B$24,MATCH(areaConsumption_ini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_ini!B11257,Main!$A$23:$A$24,0))/INDEX(Main!$B$23:$B$24,MATCH(areaConsumption_ini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_ini!B11258,Main!$A$23:$A$24,0))/INDEX(Main!$B$23:$B$24,MATCH(areaConsumption_ini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_ini!B11259,Main!$A$23:$A$24,0))/INDEX(Main!$B$23:$B$24,MATCH(areaConsumption_ini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_ini!B11260,Main!$A$23:$A$24,0))/INDEX(Main!$B$23:$B$24,MATCH(areaConsumption_ini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_ini!B11261,Main!$A$23:$A$24,0))/INDEX(Main!$B$23:$B$24,MATCH(areaConsumption_ini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_ini!B11262,Main!$A$23:$A$24,0))/INDEX(Main!$B$23:$B$24,MATCH(areaConsumption_ini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_ini!B11263,Main!$A$23:$A$24,0))/INDEX(Main!$B$23:$B$24,MATCH(areaConsumption_ini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_ini!B11264,Main!$A$23:$A$24,0))/INDEX(Main!$B$23:$B$24,MATCH(areaConsumption_ini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_ini!B11265,Main!$A$23:$A$24,0))/INDEX(Main!$B$23:$B$24,MATCH(areaConsumption_ini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_ini!B11266,Main!$A$23:$A$24,0))/INDEX(Main!$B$23:$B$24,MATCH(areaConsumption_ini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_ini!B11267,Main!$A$23:$A$24,0))/INDEX(Main!$B$23:$B$24,MATCH(areaConsumption_ini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_ini!B11268,Main!$A$23:$A$24,0))/INDEX(Main!$B$23:$B$24,MATCH(areaConsumption_ini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_ini!B11269,Main!$A$23:$A$24,0))/INDEX(Main!$B$23:$B$24,MATCH(areaConsumption_ini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_ini!B11270,Main!$A$23:$A$24,0))/INDEX(Main!$B$23:$B$24,MATCH(areaConsumption_ini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_ini!B11271,Main!$A$23:$A$24,0))/INDEX(Main!$B$23:$B$24,MATCH(areaConsumption_ini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_ini!B11272,Main!$A$23:$A$24,0))/INDEX(Main!$B$23:$B$24,MATCH(areaConsumption_ini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_ini!B11273,Main!$A$23:$A$24,0))/INDEX(Main!$B$23:$B$24,MATCH(areaConsumption_ini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_ini!B11274,Main!$A$23:$A$24,0))/INDEX(Main!$B$23:$B$24,MATCH(areaConsumption_ini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_ini!B11275,Main!$A$23:$A$24,0))/INDEX(Main!$B$23:$B$24,MATCH(areaConsumption_ini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_ini!B11276,Main!$A$23:$A$24,0))/INDEX(Main!$B$23:$B$24,MATCH(areaConsumption_ini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_ini!B11277,Main!$A$23:$A$24,0))/INDEX(Main!$B$23:$B$24,MATCH(areaConsumption_ini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_ini!B11278,Main!$A$23:$A$24,0))/INDEX(Main!$B$23:$B$24,MATCH(areaConsumption_ini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_ini!B11279,Main!$A$23:$A$24,0))/INDEX(Main!$B$23:$B$24,MATCH(areaConsumption_ini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_ini!B11280,Main!$A$23:$A$24,0))/INDEX(Main!$B$23:$B$24,MATCH(areaConsumption_ini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_ini!B11281,Main!$A$23:$A$24,0))/INDEX(Main!$B$23:$B$24,MATCH(areaConsumption_ini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_ini!B11282,Main!$A$23:$A$24,0))/INDEX(Main!$B$23:$B$24,MATCH(areaConsumption_ini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_ini!B11283,Main!$A$23:$A$24,0))/INDEX(Main!$B$23:$B$24,MATCH(areaConsumption_ini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_ini!B11284,Main!$A$23:$A$24,0))/INDEX(Main!$B$23:$B$24,MATCH(areaConsumption_ini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_ini!B11285,Main!$A$23:$A$24,0))/INDEX(Main!$B$23:$B$24,MATCH(areaConsumption_ini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_ini!B11286,Main!$A$23:$A$24,0))/INDEX(Main!$B$23:$B$24,MATCH(areaConsumption_ini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_ini!B11287,Main!$A$23:$A$24,0))/INDEX(Main!$B$23:$B$24,MATCH(areaConsumption_ini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_ini!B11288,Main!$A$23:$A$24,0))/INDEX(Main!$B$23:$B$24,MATCH(areaConsumption_ini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_ini!B11289,Main!$A$23:$A$24,0))/INDEX(Main!$B$23:$B$24,MATCH(areaConsumption_ini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_ini!B11290,Main!$A$23:$A$24,0))/INDEX(Main!$B$23:$B$24,MATCH(areaConsumption_ini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_ini!B11291,Main!$A$23:$A$24,0))/INDEX(Main!$B$23:$B$24,MATCH(areaConsumption_ini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_ini!B11292,Main!$A$23:$A$24,0))/INDEX(Main!$B$23:$B$24,MATCH(areaConsumption_ini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_ini!B11293,Main!$A$23:$A$24,0))/INDEX(Main!$B$23:$B$24,MATCH(areaConsumption_ini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_ini!B11294,Main!$A$23:$A$24,0))/INDEX(Main!$B$23:$B$24,MATCH(areaConsumption_ini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_ini!B11295,Main!$A$23:$A$24,0))/INDEX(Main!$B$23:$B$24,MATCH(areaConsumption_ini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_ini!B11296,Main!$A$23:$A$24,0))/INDEX(Main!$B$23:$B$24,MATCH(areaConsumption_ini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_ini!B11297,Main!$A$23:$A$24,0))/INDEX(Main!$B$23:$B$24,MATCH(areaConsumption_ini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_ini!B11298,Main!$A$23:$A$24,0))/INDEX(Main!$B$23:$B$24,MATCH(areaConsumption_ini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_ini!B11299,Main!$A$23:$A$24,0))/INDEX(Main!$B$23:$B$24,MATCH(areaConsumption_ini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_ini!B11300,Main!$A$23:$A$24,0))/INDEX(Main!$B$23:$B$24,MATCH(areaConsumption_ini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_ini!B11301,Main!$A$23:$A$24,0))/INDEX(Main!$B$23:$B$24,MATCH(areaConsumption_ini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_ini!B11302,Main!$A$23:$A$24,0))/INDEX(Main!$B$23:$B$24,MATCH(areaConsumption_ini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_ini!B11303,Main!$A$23:$A$24,0))/INDEX(Main!$B$23:$B$24,MATCH(areaConsumption_ini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_ini!B11304,Main!$A$23:$A$24,0))/INDEX(Main!$B$23:$B$24,MATCH(areaConsumption_ini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_ini!B11305,Main!$A$23:$A$24,0))/INDEX(Main!$B$23:$B$24,MATCH(areaConsumption_ini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_ini!B11306,Main!$A$23:$A$24,0))/INDEX(Main!$B$23:$B$24,MATCH(areaConsumption_ini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_ini!B11307,Main!$A$23:$A$24,0))/INDEX(Main!$B$23:$B$24,MATCH(areaConsumption_ini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_ini!B11308,Main!$A$23:$A$24,0))/INDEX(Main!$B$23:$B$24,MATCH(areaConsumption_ini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_ini!B11309,Main!$A$23:$A$24,0))/INDEX(Main!$B$23:$B$24,MATCH(areaConsumption_ini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_ini!B11310,Main!$A$23:$A$24,0))/INDEX(Main!$B$23:$B$24,MATCH(areaConsumption_ini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_ini!B11311,Main!$A$23:$A$24,0))/INDEX(Main!$B$23:$B$24,MATCH(areaConsumption_ini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_ini!B11312,Main!$A$23:$A$24,0))/INDEX(Main!$B$23:$B$24,MATCH(areaConsumption_ini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_ini!B11313,Main!$A$23:$A$24,0))/INDEX(Main!$B$23:$B$24,MATCH(areaConsumption_ini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_ini!B11314,Main!$A$23:$A$24,0))/INDEX(Main!$B$23:$B$24,MATCH(areaConsumption_ini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_ini!B11315,Main!$A$23:$A$24,0))/INDEX(Main!$B$23:$B$24,MATCH(areaConsumption_ini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_ini!B11316,Main!$A$23:$A$24,0))/INDEX(Main!$B$23:$B$24,MATCH(areaConsumption_ini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_ini!B11317,Main!$A$23:$A$24,0))/INDEX(Main!$B$23:$B$24,MATCH(areaConsumption_ini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_ini!B11318,Main!$A$23:$A$24,0))/INDEX(Main!$B$23:$B$24,MATCH(areaConsumption_ini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_ini!B11319,Main!$A$23:$A$24,0))/INDEX(Main!$B$23:$B$24,MATCH(areaConsumption_ini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_ini!B11320,Main!$A$23:$A$24,0))/INDEX(Main!$B$23:$B$24,MATCH(areaConsumption_ini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_ini!B11321,Main!$A$23:$A$24,0))/INDEX(Main!$B$23:$B$24,MATCH(areaConsumption_ini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_ini!B11322,Main!$A$23:$A$24,0))/INDEX(Main!$B$23:$B$24,MATCH(areaConsumption_ini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_ini!B11323,Main!$A$23:$A$24,0))/INDEX(Main!$B$23:$B$24,MATCH(areaConsumption_ini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_ini!B11324,Main!$A$23:$A$24,0))/INDEX(Main!$B$23:$B$24,MATCH(areaConsumption_ini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_ini!B11325,Main!$A$23:$A$24,0))/INDEX(Main!$B$23:$B$24,MATCH(areaConsumption_ini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_ini!B11326,Main!$A$23:$A$24,0))/INDEX(Main!$B$23:$B$24,MATCH(areaConsumption_ini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_ini!B11327,Main!$A$23:$A$24,0))/INDEX(Main!$B$23:$B$24,MATCH(areaConsumption_ini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_ini!B11328,Main!$A$23:$A$24,0))/INDEX(Main!$B$23:$B$24,MATCH(areaConsumption_ini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_ini!B11329,Main!$A$23:$A$24,0))/INDEX(Main!$B$23:$B$24,MATCH(areaConsumption_ini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_ini!B11330,Main!$A$23:$A$24,0))/INDEX(Main!$B$23:$B$24,MATCH(areaConsumption_ini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_ini!B11331,Main!$A$23:$A$24,0))/INDEX(Main!$B$23:$B$24,MATCH(areaConsumption_ini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_ini!B11332,Main!$A$23:$A$24,0))/INDEX(Main!$B$23:$B$24,MATCH(areaConsumption_ini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_ini!B11333,Main!$A$23:$A$24,0))/INDEX(Main!$B$23:$B$24,MATCH(areaConsumption_ini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_ini!B11334,Main!$A$23:$A$24,0))/INDEX(Main!$B$23:$B$24,MATCH(areaConsumption_ini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_ini!B11335,Main!$A$23:$A$24,0))/INDEX(Main!$B$23:$B$24,MATCH(areaConsumption_ini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_ini!B11336,Main!$A$23:$A$24,0))/INDEX(Main!$B$23:$B$24,MATCH(areaConsumption_ini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_ini!B11337,Main!$A$23:$A$24,0))/INDEX(Main!$B$23:$B$24,MATCH(areaConsumption_ini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_ini!B11338,Main!$A$23:$A$24,0))/INDEX(Main!$B$23:$B$24,MATCH(areaConsumption_ini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_ini!B11339,Main!$A$23:$A$24,0))/INDEX(Main!$B$23:$B$24,MATCH(areaConsumption_ini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_ini!B11340,Main!$A$23:$A$24,0))/INDEX(Main!$B$23:$B$24,MATCH(areaConsumption_ini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_ini!B11341,Main!$A$23:$A$24,0))/INDEX(Main!$B$23:$B$24,MATCH(areaConsumption_ini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_ini!B11342,Main!$A$23:$A$24,0))/INDEX(Main!$B$23:$B$24,MATCH(areaConsumption_ini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_ini!B11343,Main!$A$23:$A$24,0))/INDEX(Main!$B$23:$B$24,MATCH(areaConsumption_ini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_ini!B11344,Main!$A$23:$A$24,0))/INDEX(Main!$B$23:$B$24,MATCH(areaConsumption_ini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_ini!B11345,Main!$A$23:$A$24,0))/INDEX(Main!$B$23:$B$24,MATCH(areaConsumption_ini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_ini!B11346,Main!$A$23:$A$24,0))/INDEX(Main!$B$23:$B$24,MATCH(areaConsumption_ini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_ini!B11347,Main!$A$23:$A$24,0))/INDEX(Main!$B$23:$B$24,MATCH(areaConsumption_ini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_ini!B11348,Main!$A$23:$A$24,0))/INDEX(Main!$B$23:$B$24,MATCH(areaConsumption_ini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_ini!B11349,Main!$A$23:$A$24,0))/INDEX(Main!$B$23:$B$24,MATCH(areaConsumption_ini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_ini!B11350,Main!$A$23:$A$24,0))/INDEX(Main!$B$23:$B$24,MATCH(areaConsumption_ini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_ini!B11351,Main!$A$23:$A$24,0))/INDEX(Main!$B$23:$B$24,MATCH(areaConsumption_ini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_ini!B11352,Main!$A$23:$A$24,0))/INDEX(Main!$B$23:$B$24,MATCH(areaConsumption_ini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_ini!B11353,Main!$A$23:$A$24,0))/INDEX(Main!$B$23:$B$24,MATCH(areaConsumption_ini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_ini!B11354,Main!$A$23:$A$24,0))/INDEX(Main!$B$23:$B$24,MATCH(areaConsumption_ini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_ini!B11355,Main!$A$23:$A$24,0))/INDEX(Main!$B$23:$B$24,MATCH(areaConsumption_ini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_ini!B11356,Main!$A$23:$A$24,0))/INDEX(Main!$B$23:$B$24,MATCH(areaConsumption_ini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_ini!B11357,Main!$A$23:$A$24,0))/INDEX(Main!$B$23:$B$24,MATCH(areaConsumption_ini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_ini!B11358,Main!$A$23:$A$24,0))/INDEX(Main!$B$23:$B$24,MATCH(areaConsumption_ini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_ini!B11359,Main!$A$23:$A$24,0))/INDEX(Main!$B$23:$B$24,MATCH(areaConsumption_ini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_ini!B11360,Main!$A$23:$A$24,0))/INDEX(Main!$B$23:$B$24,MATCH(areaConsumption_ini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_ini!B11361,Main!$A$23:$A$24,0))/INDEX(Main!$B$23:$B$24,MATCH(areaConsumption_ini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_ini!B11362,Main!$A$23:$A$24,0))/INDEX(Main!$B$23:$B$24,MATCH(areaConsumption_ini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_ini!B11363,Main!$A$23:$A$24,0))/INDEX(Main!$B$23:$B$24,MATCH(areaConsumption_ini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_ini!B11364,Main!$A$23:$A$24,0))/INDEX(Main!$B$23:$B$24,MATCH(areaConsumption_ini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_ini!B11365,Main!$A$23:$A$24,0))/INDEX(Main!$B$23:$B$24,MATCH(areaConsumption_ini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_ini!B11366,Main!$A$23:$A$24,0))/INDEX(Main!$B$23:$B$24,MATCH(areaConsumption_ini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_ini!B11367,Main!$A$23:$A$24,0))/INDEX(Main!$B$23:$B$24,MATCH(areaConsumption_ini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_ini!B11368,Main!$A$23:$A$24,0))/INDEX(Main!$B$23:$B$24,MATCH(areaConsumption_ini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_ini!B11369,Main!$A$23:$A$24,0))/INDEX(Main!$B$23:$B$24,MATCH(areaConsumption_ini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_ini!B11370,Main!$A$23:$A$24,0))/INDEX(Main!$B$23:$B$24,MATCH(areaConsumption_ini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_ini!B11371,Main!$A$23:$A$24,0))/INDEX(Main!$B$23:$B$24,MATCH(areaConsumption_ini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_ini!B11372,Main!$A$23:$A$24,0))/INDEX(Main!$B$23:$B$24,MATCH(areaConsumption_ini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_ini!B11373,Main!$A$23:$A$24,0))/INDEX(Main!$B$23:$B$24,MATCH(areaConsumption_ini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_ini!B11374,Main!$A$23:$A$24,0))/INDEX(Main!$B$23:$B$24,MATCH(areaConsumption_ini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_ini!B11375,Main!$A$23:$A$24,0))/INDEX(Main!$B$23:$B$24,MATCH(areaConsumption_ini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_ini!B11376,Main!$A$23:$A$24,0))/INDEX(Main!$B$23:$B$24,MATCH(areaConsumption_ini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_ini!B11377,Main!$A$23:$A$24,0))/INDEX(Main!$B$23:$B$24,MATCH(areaConsumption_ini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_ini!B11378,Main!$A$23:$A$24,0))/INDEX(Main!$B$23:$B$24,MATCH(areaConsumption_ini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_ini!B11379,Main!$A$23:$A$24,0))/INDEX(Main!$B$23:$B$24,MATCH(areaConsumption_ini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_ini!B11380,Main!$A$23:$A$24,0))/INDEX(Main!$B$23:$B$24,MATCH(areaConsumption_ini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_ini!B11381,Main!$A$23:$A$24,0))/INDEX(Main!$B$23:$B$24,MATCH(areaConsumption_ini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_ini!B11382,Main!$A$23:$A$24,0))/INDEX(Main!$B$23:$B$24,MATCH(areaConsumption_ini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_ini!B11383,Main!$A$23:$A$24,0))/INDEX(Main!$B$23:$B$24,MATCH(areaConsumption_ini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_ini!B11384,Main!$A$23:$A$24,0))/INDEX(Main!$B$23:$B$24,MATCH(areaConsumption_ini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_ini!B11385,Main!$A$23:$A$24,0))/INDEX(Main!$B$23:$B$24,MATCH(areaConsumption_ini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_ini!B11386,Main!$A$23:$A$24,0))/INDEX(Main!$B$23:$B$24,MATCH(areaConsumption_ini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_ini!B11387,Main!$A$23:$A$24,0))/INDEX(Main!$B$23:$B$24,MATCH(areaConsumption_ini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_ini!B11388,Main!$A$23:$A$24,0))/INDEX(Main!$B$23:$B$24,MATCH(areaConsumption_ini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_ini!B11389,Main!$A$23:$A$24,0))/INDEX(Main!$B$23:$B$24,MATCH(areaConsumption_ini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_ini!B11390,Main!$A$23:$A$24,0))/INDEX(Main!$B$23:$B$24,MATCH(areaConsumption_ini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_ini!B11391,Main!$A$23:$A$24,0))/INDEX(Main!$B$23:$B$24,MATCH(areaConsumption_ini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_ini!B11392,Main!$A$23:$A$24,0))/INDEX(Main!$B$23:$B$24,MATCH(areaConsumption_ini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_ini!B11393,Main!$A$23:$A$24,0))/INDEX(Main!$B$23:$B$24,MATCH(areaConsumption_ini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_ini!B11394,Main!$A$23:$A$24,0))/INDEX(Main!$B$23:$B$24,MATCH(areaConsumption_ini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_ini!B11395,Main!$A$23:$A$24,0))/INDEX(Main!$B$23:$B$24,MATCH(areaConsumption_ini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_ini!B11396,Main!$A$23:$A$24,0))/INDEX(Main!$B$23:$B$24,MATCH(areaConsumption_ini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_ini!B11397,Main!$A$23:$A$24,0))/INDEX(Main!$B$23:$B$24,MATCH(areaConsumption_ini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_ini!B11398,Main!$A$23:$A$24,0))/INDEX(Main!$B$23:$B$24,MATCH(areaConsumption_ini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_ini!B11399,Main!$A$23:$A$24,0))/INDEX(Main!$B$23:$B$24,MATCH(areaConsumption_ini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_ini!B11400,Main!$A$23:$A$24,0))/INDEX(Main!$B$23:$B$24,MATCH(areaConsumption_ini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_ini!B11401,Main!$A$23:$A$24,0))/INDEX(Main!$B$23:$B$24,MATCH(areaConsumption_ini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_ini!B11402,Main!$A$23:$A$24,0))/INDEX(Main!$B$23:$B$24,MATCH(areaConsumption_ini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_ini!B11403,Main!$A$23:$A$24,0))/INDEX(Main!$B$23:$B$24,MATCH(areaConsumption_ini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_ini!B11404,Main!$A$23:$A$24,0))/INDEX(Main!$B$23:$B$24,MATCH(areaConsumption_ini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_ini!B11405,Main!$A$23:$A$24,0))/INDEX(Main!$B$23:$B$24,MATCH(areaConsumption_ini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_ini!B11406,Main!$A$23:$A$24,0))/INDEX(Main!$B$23:$B$24,MATCH(areaConsumption_ini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_ini!B11407,Main!$A$23:$A$24,0))/INDEX(Main!$B$23:$B$24,MATCH(areaConsumption_ini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_ini!B11408,Main!$A$23:$A$24,0))/INDEX(Main!$B$23:$B$24,MATCH(areaConsumption_ini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_ini!B11409,Main!$A$23:$A$24,0))/INDEX(Main!$B$23:$B$24,MATCH(areaConsumption_ini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_ini!B11410,Main!$A$23:$A$24,0))/INDEX(Main!$B$23:$B$24,MATCH(areaConsumption_ini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_ini!B11411,Main!$A$23:$A$24,0))/INDEX(Main!$B$23:$B$24,MATCH(areaConsumption_ini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_ini!B11412,Main!$A$23:$A$24,0))/INDEX(Main!$B$23:$B$24,MATCH(areaConsumption_ini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_ini!B11413,Main!$A$23:$A$24,0))/INDEX(Main!$B$23:$B$24,MATCH(areaConsumption_ini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_ini!B11414,Main!$A$23:$A$24,0))/INDEX(Main!$B$23:$B$24,MATCH(areaConsumption_ini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_ini!B11415,Main!$A$23:$A$24,0))/INDEX(Main!$B$23:$B$24,MATCH(areaConsumption_ini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_ini!B11416,Main!$A$23:$A$24,0))/INDEX(Main!$B$23:$B$24,MATCH(areaConsumption_ini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_ini!B11417,Main!$A$23:$A$24,0))/INDEX(Main!$B$23:$B$24,MATCH(areaConsumption_ini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_ini!B11418,Main!$A$23:$A$24,0))/INDEX(Main!$B$23:$B$24,MATCH(areaConsumption_ini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_ini!B11419,Main!$A$23:$A$24,0))/INDEX(Main!$B$23:$B$24,MATCH(areaConsumption_ini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_ini!B11420,Main!$A$23:$A$24,0))/INDEX(Main!$B$23:$B$24,MATCH(areaConsumption_ini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_ini!B11421,Main!$A$23:$A$24,0))/INDEX(Main!$B$23:$B$24,MATCH(areaConsumption_ini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_ini!B11422,Main!$A$23:$A$24,0))/INDEX(Main!$B$23:$B$24,MATCH(areaConsumption_ini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_ini!B11423,Main!$A$23:$A$24,0))/INDEX(Main!$B$23:$B$24,MATCH(areaConsumption_ini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_ini!B11424,Main!$A$23:$A$24,0))/INDEX(Main!$B$23:$B$24,MATCH(areaConsumption_ini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_ini!B11425,Main!$A$23:$A$24,0))/INDEX(Main!$B$23:$B$24,MATCH(areaConsumption_ini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_ini!B11426,Main!$A$23:$A$24,0))/INDEX(Main!$B$23:$B$24,MATCH(areaConsumption_ini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_ini!B11427,Main!$A$23:$A$24,0))/INDEX(Main!$B$23:$B$24,MATCH(areaConsumption_ini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_ini!B11428,Main!$A$23:$A$24,0))/INDEX(Main!$B$23:$B$24,MATCH(areaConsumption_ini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_ini!B11429,Main!$A$23:$A$24,0))/INDEX(Main!$B$23:$B$24,MATCH(areaConsumption_ini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_ini!B11430,Main!$A$23:$A$24,0))/INDEX(Main!$B$23:$B$24,MATCH(areaConsumption_ini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_ini!B11431,Main!$A$23:$A$24,0))/INDEX(Main!$B$23:$B$24,MATCH(areaConsumption_ini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_ini!B11432,Main!$A$23:$A$24,0))/INDEX(Main!$B$23:$B$24,MATCH(areaConsumption_ini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_ini!B11433,Main!$A$23:$A$24,0))/INDEX(Main!$B$23:$B$24,MATCH(areaConsumption_ini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_ini!B11434,Main!$A$23:$A$24,0))/INDEX(Main!$B$23:$B$24,MATCH(areaConsumption_ini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_ini!B11435,Main!$A$23:$A$24,0))/INDEX(Main!$B$23:$B$24,MATCH(areaConsumption_ini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_ini!B11436,Main!$A$23:$A$24,0))/INDEX(Main!$B$23:$B$24,MATCH(areaConsumption_ini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_ini!B11437,Main!$A$23:$A$24,0))/INDEX(Main!$B$23:$B$24,MATCH(areaConsumption_ini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_ini!B11438,Main!$A$23:$A$24,0))/INDEX(Main!$B$23:$B$24,MATCH(areaConsumption_ini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_ini!B11439,Main!$A$23:$A$24,0))/INDEX(Main!$B$23:$B$24,MATCH(areaConsumption_ini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_ini!B11440,Main!$A$23:$A$24,0))/INDEX(Main!$B$23:$B$24,MATCH(areaConsumption_ini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_ini!B11441,Main!$A$23:$A$24,0))/INDEX(Main!$B$23:$B$24,MATCH(areaConsumption_ini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_ini!B11442,Main!$A$23:$A$24,0))/INDEX(Main!$B$23:$B$24,MATCH(areaConsumption_ini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_ini!B11443,Main!$A$23:$A$24,0))/INDEX(Main!$B$23:$B$24,MATCH(areaConsumption_ini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_ini!B11444,Main!$A$23:$A$24,0))/INDEX(Main!$B$23:$B$24,MATCH(areaConsumption_ini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_ini!B11445,Main!$A$23:$A$24,0))/INDEX(Main!$B$23:$B$24,MATCH(areaConsumption_ini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_ini!B11446,Main!$A$23:$A$24,0))/INDEX(Main!$B$23:$B$24,MATCH(areaConsumption_ini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_ini!B11447,Main!$A$23:$A$24,0))/INDEX(Main!$B$23:$B$24,MATCH(areaConsumption_ini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_ini!B11448,Main!$A$23:$A$24,0))/INDEX(Main!$B$23:$B$24,MATCH(areaConsumption_ini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_ini!B11449,Main!$A$23:$A$24,0))/INDEX(Main!$B$23:$B$24,MATCH(areaConsumption_ini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_ini!B11450,Main!$A$23:$A$24,0))/INDEX(Main!$B$23:$B$24,MATCH(areaConsumption_ini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_ini!B11451,Main!$A$23:$A$24,0))/INDEX(Main!$B$23:$B$24,MATCH(areaConsumption_ini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_ini!B11452,Main!$A$23:$A$24,0))/INDEX(Main!$B$23:$B$24,MATCH(areaConsumption_ini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_ini!B11453,Main!$A$23:$A$24,0))/INDEX(Main!$B$23:$B$24,MATCH(areaConsumption_ini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_ini!B11454,Main!$A$23:$A$24,0))/INDEX(Main!$B$23:$B$24,MATCH(areaConsumption_ini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_ini!B11455,Main!$A$23:$A$24,0))/INDEX(Main!$B$23:$B$24,MATCH(areaConsumption_ini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_ini!B11456,Main!$A$23:$A$24,0))/INDEX(Main!$B$23:$B$24,MATCH(areaConsumption_ini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_ini!B11457,Main!$A$23:$A$24,0))/INDEX(Main!$B$23:$B$24,MATCH(areaConsumption_ini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_ini!B11458,Main!$A$23:$A$24,0))/INDEX(Main!$B$23:$B$24,MATCH(areaConsumption_ini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_ini!B11459,Main!$A$23:$A$24,0))/INDEX(Main!$B$23:$B$24,MATCH(areaConsumption_ini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_ini!B11460,Main!$A$23:$A$24,0))/INDEX(Main!$B$23:$B$24,MATCH(areaConsumption_ini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_ini!B11461,Main!$A$23:$A$24,0))/INDEX(Main!$B$23:$B$24,MATCH(areaConsumption_ini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_ini!B11462,Main!$A$23:$A$24,0))/INDEX(Main!$B$23:$B$24,MATCH(areaConsumption_ini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_ini!B11463,Main!$A$23:$A$24,0))/INDEX(Main!$B$23:$B$24,MATCH(areaConsumption_ini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_ini!B11464,Main!$A$23:$A$24,0))/INDEX(Main!$B$23:$B$24,MATCH(areaConsumption_ini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_ini!B11465,Main!$A$23:$A$24,0))/INDEX(Main!$B$23:$B$24,MATCH(areaConsumption_ini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_ini!B11466,Main!$A$23:$A$24,0))/INDEX(Main!$B$23:$B$24,MATCH(areaConsumption_ini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_ini!B11467,Main!$A$23:$A$24,0))/INDEX(Main!$B$23:$B$24,MATCH(areaConsumption_ini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_ini!B11468,Main!$A$23:$A$24,0))/INDEX(Main!$B$23:$B$24,MATCH(areaConsumption_ini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_ini!B11469,Main!$A$23:$A$24,0))/INDEX(Main!$B$23:$B$24,MATCH(areaConsumption_ini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_ini!B11470,Main!$A$23:$A$24,0))/INDEX(Main!$B$23:$B$24,MATCH(areaConsumption_ini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_ini!B11471,Main!$A$23:$A$24,0))/INDEX(Main!$B$23:$B$24,MATCH(areaConsumption_ini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_ini!B11472,Main!$A$23:$A$24,0))/INDEX(Main!$B$23:$B$24,MATCH(areaConsumption_ini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_ini!B11473,Main!$A$23:$A$24,0))/INDEX(Main!$B$23:$B$24,MATCH(areaConsumption_ini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_ini!B11474,Main!$A$23:$A$24,0))/INDEX(Main!$B$23:$B$24,MATCH(areaConsumption_ini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_ini!B11475,Main!$A$23:$A$24,0))/INDEX(Main!$B$23:$B$24,MATCH(areaConsumption_ini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_ini!B11476,Main!$A$23:$A$24,0))/INDEX(Main!$B$23:$B$24,MATCH(areaConsumption_ini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_ini!B11477,Main!$A$23:$A$24,0))/INDEX(Main!$B$23:$B$24,MATCH(areaConsumption_ini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_ini!B11478,Main!$A$23:$A$24,0))/INDEX(Main!$B$23:$B$24,MATCH(areaConsumption_ini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_ini!B11479,Main!$A$23:$A$24,0))/INDEX(Main!$B$23:$B$24,MATCH(areaConsumption_ini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_ini!B11480,Main!$A$23:$A$24,0))/INDEX(Main!$B$23:$B$24,MATCH(areaConsumption_ini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_ini!B11481,Main!$A$23:$A$24,0))/INDEX(Main!$B$23:$B$24,MATCH(areaConsumption_ini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_ini!B11482,Main!$A$23:$A$24,0))/INDEX(Main!$B$23:$B$24,MATCH(areaConsumption_ini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_ini!B11483,Main!$A$23:$A$24,0))/INDEX(Main!$B$23:$B$24,MATCH(areaConsumption_ini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_ini!B11484,Main!$A$23:$A$24,0))/INDEX(Main!$B$23:$B$24,MATCH(areaConsumption_ini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_ini!B11485,Main!$A$23:$A$24,0))/INDEX(Main!$B$23:$B$24,MATCH(areaConsumption_ini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_ini!B11486,Main!$A$23:$A$24,0))/INDEX(Main!$B$23:$B$24,MATCH(areaConsumption_ini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_ini!B11487,Main!$A$23:$A$24,0))/INDEX(Main!$B$23:$B$24,MATCH(areaConsumption_ini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_ini!B11488,Main!$A$23:$A$24,0))/INDEX(Main!$B$23:$B$24,MATCH(areaConsumption_ini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_ini!B11489,Main!$A$23:$A$24,0))/INDEX(Main!$B$23:$B$24,MATCH(areaConsumption_ini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_ini!B11490,Main!$A$23:$A$24,0))/INDEX(Main!$B$23:$B$24,MATCH(areaConsumption_ini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_ini!B11491,Main!$A$23:$A$24,0))/INDEX(Main!$B$23:$B$24,MATCH(areaConsumption_ini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_ini!B11492,Main!$A$23:$A$24,0))/INDEX(Main!$B$23:$B$24,MATCH(areaConsumption_ini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_ini!B11493,Main!$A$23:$A$24,0))/INDEX(Main!$B$23:$B$24,MATCH(areaConsumption_ini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_ini!B11494,Main!$A$23:$A$24,0))/INDEX(Main!$B$23:$B$24,MATCH(areaConsumption_ini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_ini!B11495,Main!$A$23:$A$24,0))/INDEX(Main!$B$23:$B$24,MATCH(areaConsumption_ini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_ini!B11496,Main!$A$23:$A$24,0))/INDEX(Main!$B$23:$B$24,MATCH(areaConsumption_ini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_ini!B11497,Main!$A$23:$A$24,0))/INDEX(Main!$B$23:$B$24,MATCH(areaConsumption_ini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_ini!B11498,Main!$A$23:$A$24,0))/INDEX(Main!$B$23:$B$24,MATCH(areaConsumption_ini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_ini!B11499,Main!$A$23:$A$24,0))/INDEX(Main!$B$23:$B$24,MATCH(areaConsumption_ini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_ini!B11500,Main!$A$23:$A$24,0))/INDEX(Main!$B$23:$B$24,MATCH(areaConsumption_ini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_ini!B11501,Main!$A$23:$A$24,0))/INDEX(Main!$B$23:$B$24,MATCH(areaConsumption_ini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_ini!B11502,Main!$A$23:$A$24,0))/INDEX(Main!$B$23:$B$24,MATCH(areaConsumption_ini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_ini!B11503,Main!$A$23:$A$24,0))/INDEX(Main!$B$23:$B$24,MATCH(areaConsumption_ini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_ini!B11504,Main!$A$23:$A$24,0))/INDEX(Main!$B$23:$B$24,MATCH(areaConsumption_ini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_ini!B11505,Main!$A$23:$A$24,0))/INDEX(Main!$B$23:$B$24,MATCH(areaConsumption_ini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_ini!B11506,Main!$A$23:$A$24,0))/INDEX(Main!$B$23:$B$24,MATCH(areaConsumption_ini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_ini!B11507,Main!$A$23:$A$24,0))/INDEX(Main!$B$23:$B$24,MATCH(areaConsumption_ini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_ini!B11508,Main!$A$23:$A$24,0))/INDEX(Main!$B$23:$B$24,MATCH(areaConsumption_ini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_ini!B11509,Main!$A$23:$A$24,0))/INDEX(Main!$B$23:$B$24,MATCH(areaConsumption_ini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_ini!B11510,Main!$A$23:$A$24,0))/INDEX(Main!$B$23:$B$24,MATCH(areaConsumption_ini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_ini!B11511,Main!$A$23:$A$24,0))/INDEX(Main!$B$23:$B$24,MATCH(areaConsumption_ini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_ini!B11512,Main!$A$23:$A$24,0))/INDEX(Main!$B$23:$B$24,MATCH(areaConsumption_ini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_ini!B11513,Main!$A$23:$A$24,0))/INDEX(Main!$B$23:$B$24,MATCH(areaConsumption_ini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_ini!B11514,Main!$A$23:$A$24,0))/INDEX(Main!$B$23:$B$24,MATCH(areaConsumption_ini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_ini!B11515,Main!$A$23:$A$24,0))/INDEX(Main!$B$23:$B$24,MATCH(areaConsumption_ini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_ini!B11516,Main!$A$23:$A$24,0))/INDEX(Main!$B$23:$B$24,MATCH(areaConsumption_ini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_ini!B11517,Main!$A$23:$A$24,0))/INDEX(Main!$B$23:$B$24,MATCH(areaConsumption_ini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_ini!B11518,Main!$A$23:$A$24,0))/INDEX(Main!$B$23:$B$24,MATCH(areaConsumption_ini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_ini!B11519,Main!$A$23:$A$24,0))/INDEX(Main!$B$23:$B$24,MATCH(areaConsumption_ini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_ini!B11520,Main!$A$23:$A$24,0))/INDEX(Main!$B$23:$B$24,MATCH(areaConsumption_ini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_ini!B11521,Main!$A$23:$A$24,0))/INDEX(Main!$B$23:$B$24,MATCH(areaConsumption_ini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_ini!B11522,Main!$A$23:$A$24,0))/INDEX(Main!$B$23:$B$24,MATCH(areaConsumption_ini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_ini!B11523,Main!$A$23:$A$24,0))/INDEX(Main!$B$23:$B$24,MATCH(areaConsumption_ini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_ini!B11524,Main!$A$23:$A$24,0))/INDEX(Main!$B$23:$B$24,MATCH(areaConsumption_ini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_ini!B11525,Main!$A$23:$A$24,0))/INDEX(Main!$B$23:$B$24,MATCH(areaConsumption_ini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_ini!B11526,Main!$A$23:$A$24,0))/INDEX(Main!$B$23:$B$24,MATCH(areaConsumption_ini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_ini!B11527,Main!$A$23:$A$24,0))/INDEX(Main!$B$23:$B$24,MATCH(areaConsumption_ini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_ini!B11528,Main!$A$23:$A$24,0))/INDEX(Main!$B$23:$B$24,MATCH(areaConsumption_ini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_ini!B11529,Main!$A$23:$A$24,0))/INDEX(Main!$B$23:$B$24,MATCH(areaConsumption_ini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_ini!B11530,Main!$A$23:$A$24,0))/INDEX(Main!$B$23:$B$24,MATCH(areaConsumption_ini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_ini!B11531,Main!$A$23:$A$24,0))/INDEX(Main!$B$23:$B$24,MATCH(areaConsumption_ini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_ini!B11532,Main!$A$23:$A$24,0))/INDEX(Main!$B$23:$B$24,MATCH(areaConsumption_ini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_ini!B11533,Main!$A$23:$A$24,0))/INDEX(Main!$B$23:$B$24,MATCH(areaConsumption_ini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_ini!B11534,Main!$A$23:$A$24,0))/INDEX(Main!$B$23:$B$24,MATCH(areaConsumption_ini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_ini!B11535,Main!$A$23:$A$24,0))/INDEX(Main!$B$23:$B$24,MATCH(areaConsumption_ini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_ini!B11536,Main!$A$23:$A$24,0))/INDEX(Main!$B$23:$B$24,MATCH(areaConsumption_ini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_ini!B11537,Main!$A$23:$A$24,0))/INDEX(Main!$B$23:$B$24,MATCH(areaConsumption_ini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_ini!B11538,Main!$A$23:$A$24,0))/INDEX(Main!$B$23:$B$24,MATCH(areaConsumption_ini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_ini!B11539,Main!$A$23:$A$24,0))/INDEX(Main!$B$23:$B$24,MATCH(areaConsumption_ini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_ini!B11540,Main!$A$23:$A$24,0))/INDEX(Main!$B$23:$B$24,MATCH(areaConsumption_ini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_ini!B11541,Main!$A$23:$A$24,0))/INDEX(Main!$B$23:$B$24,MATCH(areaConsumption_ini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_ini!B11542,Main!$A$23:$A$24,0))/INDEX(Main!$B$23:$B$24,MATCH(areaConsumption_ini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_ini!B11543,Main!$A$23:$A$24,0))/INDEX(Main!$B$23:$B$24,MATCH(areaConsumption_ini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_ini!B11544,Main!$A$23:$A$24,0))/INDEX(Main!$B$23:$B$24,MATCH(areaConsumption_ini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_ini!B11545,Main!$A$23:$A$24,0))/INDEX(Main!$B$23:$B$24,MATCH(areaConsumption_ini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_ini!B11546,Main!$A$23:$A$24,0))/INDEX(Main!$B$23:$B$24,MATCH(areaConsumption_ini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_ini!B11547,Main!$A$23:$A$24,0))/INDEX(Main!$B$23:$B$24,MATCH(areaConsumption_ini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_ini!B11548,Main!$A$23:$A$24,0))/INDEX(Main!$B$23:$B$24,MATCH(areaConsumption_ini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_ini!B11549,Main!$A$23:$A$24,0))/INDEX(Main!$B$23:$B$24,MATCH(areaConsumption_ini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_ini!B11550,Main!$A$23:$A$24,0))/INDEX(Main!$B$23:$B$24,MATCH(areaConsumption_ini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_ini!B11551,Main!$A$23:$A$24,0))/INDEX(Main!$B$23:$B$24,MATCH(areaConsumption_ini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_ini!B11552,Main!$A$23:$A$24,0))/INDEX(Main!$B$23:$B$24,MATCH(areaConsumption_ini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_ini!B11553,Main!$A$23:$A$24,0))/INDEX(Main!$B$23:$B$24,MATCH(areaConsumption_ini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_ini!B11554,Main!$A$23:$A$24,0))/INDEX(Main!$B$23:$B$24,MATCH(areaConsumption_ini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_ini!B11555,Main!$A$23:$A$24,0))/INDEX(Main!$B$23:$B$24,MATCH(areaConsumption_ini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_ini!B11556,Main!$A$23:$A$24,0))/INDEX(Main!$B$23:$B$24,MATCH(areaConsumption_ini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_ini!B11557,Main!$A$23:$A$24,0))/INDEX(Main!$B$23:$B$24,MATCH(areaConsumption_ini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_ini!B11558,Main!$A$23:$A$24,0))/INDEX(Main!$B$23:$B$24,MATCH(areaConsumption_ini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_ini!B11559,Main!$A$23:$A$24,0))/INDEX(Main!$B$23:$B$24,MATCH(areaConsumption_ini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_ini!B11560,Main!$A$23:$A$24,0))/INDEX(Main!$B$23:$B$24,MATCH(areaConsumption_ini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_ini!B11561,Main!$A$23:$A$24,0))/INDEX(Main!$B$23:$B$24,MATCH(areaConsumption_ini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_ini!B11562,Main!$A$23:$A$24,0))/INDEX(Main!$B$23:$B$24,MATCH(areaConsumption_ini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_ini!B11563,Main!$A$23:$A$24,0))/INDEX(Main!$B$23:$B$24,MATCH(areaConsumption_ini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_ini!B11564,Main!$A$23:$A$24,0))/INDEX(Main!$B$23:$B$24,MATCH(areaConsumption_ini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_ini!B11565,Main!$A$23:$A$24,0))/INDEX(Main!$B$23:$B$24,MATCH(areaConsumption_ini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_ini!B11566,Main!$A$23:$A$24,0))/INDEX(Main!$B$23:$B$24,MATCH(areaConsumption_ini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_ini!B11567,Main!$A$23:$A$24,0))/INDEX(Main!$B$23:$B$24,MATCH(areaConsumption_ini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_ini!B11568,Main!$A$23:$A$24,0))/INDEX(Main!$B$23:$B$24,MATCH(areaConsumption_ini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_ini!B11569,Main!$A$23:$A$24,0))/INDEX(Main!$B$23:$B$24,MATCH(areaConsumption_ini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_ini!B11570,Main!$A$23:$A$24,0))/INDEX(Main!$B$23:$B$24,MATCH(areaConsumption_ini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_ini!B11571,Main!$A$23:$A$24,0))/INDEX(Main!$B$23:$B$24,MATCH(areaConsumption_ini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_ini!B11572,Main!$A$23:$A$24,0))/INDEX(Main!$B$23:$B$24,MATCH(areaConsumption_ini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_ini!B11573,Main!$A$23:$A$24,0))/INDEX(Main!$B$23:$B$24,MATCH(areaConsumption_ini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_ini!B11574,Main!$A$23:$A$24,0))/INDEX(Main!$B$23:$B$24,MATCH(areaConsumption_ini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_ini!B11575,Main!$A$23:$A$24,0))/INDEX(Main!$B$23:$B$24,MATCH(areaConsumption_ini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_ini!B11576,Main!$A$23:$A$24,0))/INDEX(Main!$B$23:$B$24,MATCH(areaConsumption_ini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_ini!B11577,Main!$A$23:$A$24,0))/INDEX(Main!$B$23:$B$24,MATCH(areaConsumption_ini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_ini!B11578,Main!$A$23:$A$24,0))/INDEX(Main!$B$23:$B$24,MATCH(areaConsumption_ini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_ini!B11579,Main!$A$23:$A$24,0))/INDEX(Main!$B$23:$B$24,MATCH(areaConsumption_ini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_ini!B11580,Main!$A$23:$A$24,0))/INDEX(Main!$B$23:$B$24,MATCH(areaConsumption_ini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_ini!B11581,Main!$A$23:$A$24,0))/INDEX(Main!$B$23:$B$24,MATCH(areaConsumption_ini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_ini!B11582,Main!$A$23:$A$24,0))/INDEX(Main!$B$23:$B$24,MATCH(areaConsumption_ini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_ini!B11583,Main!$A$23:$A$24,0))/INDEX(Main!$B$23:$B$24,MATCH(areaConsumption_ini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_ini!B11584,Main!$A$23:$A$24,0))/INDEX(Main!$B$23:$B$24,MATCH(areaConsumption_ini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_ini!B11585,Main!$A$23:$A$24,0))/INDEX(Main!$B$23:$B$24,MATCH(areaConsumption_ini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_ini!B11586,Main!$A$23:$A$24,0))/INDEX(Main!$B$23:$B$24,MATCH(areaConsumption_ini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_ini!B11587,Main!$A$23:$A$24,0))/INDEX(Main!$B$23:$B$24,MATCH(areaConsumption_ini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_ini!B11588,Main!$A$23:$A$24,0))/INDEX(Main!$B$23:$B$24,MATCH(areaConsumption_ini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_ini!B11589,Main!$A$23:$A$24,0))/INDEX(Main!$B$23:$B$24,MATCH(areaConsumption_ini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_ini!B11590,Main!$A$23:$A$24,0))/INDEX(Main!$B$23:$B$24,MATCH(areaConsumption_ini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_ini!B11591,Main!$A$23:$A$24,0))/INDEX(Main!$B$23:$B$24,MATCH(areaConsumption_ini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_ini!B11592,Main!$A$23:$A$24,0))/INDEX(Main!$B$23:$B$24,MATCH(areaConsumption_ini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_ini!B11593,Main!$A$23:$A$24,0))/INDEX(Main!$B$23:$B$24,MATCH(areaConsumption_ini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_ini!B11594,Main!$A$23:$A$24,0))/INDEX(Main!$B$23:$B$24,MATCH(areaConsumption_ini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_ini!B11595,Main!$A$23:$A$24,0))/INDEX(Main!$B$23:$B$24,MATCH(areaConsumption_ini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_ini!B11596,Main!$A$23:$A$24,0))/INDEX(Main!$B$23:$B$24,MATCH(areaConsumption_ini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_ini!B11597,Main!$A$23:$A$24,0))/INDEX(Main!$B$23:$B$24,MATCH(areaConsumption_ini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_ini!B11598,Main!$A$23:$A$24,0))/INDEX(Main!$B$23:$B$24,MATCH(areaConsumption_ini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_ini!B11599,Main!$A$23:$A$24,0))/INDEX(Main!$B$23:$B$24,MATCH(areaConsumption_ini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_ini!B11600,Main!$A$23:$A$24,0))/INDEX(Main!$B$23:$B$24,MATCH(areaConsumption_ini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_ini!B11601,Main!$A$23:$A$24,0))/INDEX(Main!$B$23:$B$24,MATCH(areaConsumption_ini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_ini!B11602,Main!$A$23:$A$24,0))/INDEX(Main!$B$23:$B$24,MATCH(areaConsumption_ini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_ini!B11603,Main!$A$23:$A$24,0))/INDEX(Main!$B$23:$B$24,MATCH(areaConsumption_ini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_ini!B11604,Main!$A$23:$A$24,0))/INDEX(Main!$B$23:$B$24,MATCH(areaConsumption_ini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_ini!B11605,Main!$A$23:$A$24,0))/INDEX(Main!$B$23:$B$24,MATCH(areaConsumption_ini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_ini!B11606,Main!$A$23:$A$24,0))/INDEX(Main!$B$23:$B$24,MATCH(areaConsumption_ini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_ini!B11607,Main!$A$23:$A$24,0))/INDEX(Main!$B$23:$B$24,MATCH(areaConsumption_ini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_ini!B11608,Main!$A$23:$A$24,0))/INDEX(Main!$B$23:$B$24,MATCH(areaConsumption_ini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_ini!B11609,Main!$A$23:$A$24,0))/INDEX(Main!$B$23:$B$24,MATCH(areaConsumption_ini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_ini!B11610,Main!$A$23:$A$24,0))/INDEX(Main!$B$23:$B$24,MATCH(areaConsumption_ini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_ini!B11611,Main!$A$23:$A$24,0))/INDEX(Main!$B$23:$B$24,MATCH(areaConsumption_ini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_ini!B11612,Main!$A$23:$A$24,0))/INDEX(Main!$B$23:$B$24,MATCH(areaConsumption_ini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_ini!B11613,Main!$A$23:$A$24,0))/INDEX(Main!$B$23:$B$24,MATCH(areaConsumption_ini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_ini!B11614,Main!$A$23:$A$24,0))/INDEX(Main!$B$23:$B$24,MATCH(areaConsumption_ini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_ini!B11615,Main!$A$23:$A$24,0))/INDEX(Main!$B$23:$B$24,MATCH(areaConsumption_ini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_ini!B11616,Main!$A$23:$A$24,0))/INDEX(Main!$B$23:$B$24,MATCH(areaConsumption_ini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_ini!B11617,Main!$A$23:$A$24,0))/INDEX(Main!$B$23:$B$24,MATCH(areaConsumption_ini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_ini!B11618,Main!$A$23:$A$24,0))/INDEX(Main!$B$23:$B$24,MATCH(areaConsumption_ini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_ini!B11619,Main!$A$23:$A$24,0))/INDEX(Main!$B$23:$B$24,MATCH(areaConsumption_ini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_ini!B11620,Main!$A$23:$A$24,0))/INDEX(Main!$B$23:$B$24,MATCH(areaConsumption_ini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_ini!B11621,Main!$A$23:$A$24,0))/INDEX(Main!$B$23:$B$24,MATCH(areaConsumption_ini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_ini!B11622,Main!$A$23:$A$24,0))/INDEX(Main!$B$23:$B$24,MATCH(areaConsumption_ini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_ini!B11623,Main!$A$23:$A$24,0))/INDEX(Main!$B$23:$B$24,MATCH(areaConsumption_ini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_ini!B11624,Main!$A$23:$A$24,0))/INDEX(Main!$B$23:$B$24,MATCH(areaConsumption_ini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_ini!B11625,Main!$A$23:$A$24,0))/INDEX(Main!$B$23:$B$24,MATCH(areaConsumption_ini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_ini!B11626,Main!$A$23:$A$24,0))/INDEX(Main!$B$23:$B$24,MATCH(areaConsumption_ini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_ini!B11627,Main!$A$23:$A$24,0))/INDEX(Main!$B$23:$B$24,MATCH(areaConsumption_ini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_ini!B11628,Main!$A$23:$A$24,0))/INDEX(Main!$B$23:$B$24,MATCH(areaConsumption_ini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_ini!B11629,Main!$A$23:$A$24,0))/INDEX(Main!$B$23:$B$24,MATCH(areaConsumption_ini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_ini!B11630,Main!$A$23:$A$24,0))/INDEX(Main!$B$23:$B$24,MATCH(areaConsumption_ini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_ini!B11631,Main!$A$23:$A$24,0))/INDEX(Main!$B$23:$B$24,MATCH(areaConsumption_ini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_ini!B11632,Main!$A$23:$A$24,0))/INDEX(Main!$B$23:$B$24,MATCH(areaConsumption_ini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_ini!B11633,Main!$A$23:$A$24,0))/INDEX(Main!$B$23:$B$24,MATCH(areaConsumption_ini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_ini!B11634,Main!$A$23:$A$24,0))/INDEX(Main!$B$23:$B$24,MATCH(areaConsumption_ini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_ini!B11635,Main!$A$23:$A$24,0))/INDEX(Main!$B$23:$B$24,MATCH(areaConsumption_ini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_ini!B11636,Main!$A$23:$A$24,0))/INDEX(Main!$B$23:$B$24,MATCH(areaConsumption_ini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_ini!B11637,Main!$A$23:$A$24,0))/INDEX(Main!$B$23:$B$24,MATCH(areaConsumption_ini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_ini!B11638,Main!$A$23:$A$24,0))/INDEX(Main!$B$23:$B$24,MATCH(areaConsumption_ini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_ini!B11639,Main!$A$23:$A$24,0))/INDEX(Main!$B$23:$B$24,MATCH(areaConsumption_ini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_ini!B11640,Main!$A$23:$A$24,0))/INDEX(Main!$B$23:$B$24,MATCH(areaConsumption_ini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_ini!B11641,Main!$A$23:$A$24,0))/INDEX(Main!$B$23:$B$24,MATCH(areaConsumption_ini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_ini!B11642,Main!$A$23:$A$24,0))/INDEX(Main!$B$23:$B$24,MATCH(areaConsumption_ini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_ini!B11643,Main!$A$23:$A$24,0))/INDEX(Main!$B$23:$B$24,MATCH(areaConsumption_ini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_ini!B11644,Main!$A$23:$A$24,0))/INDEX(Main!$B$23:$B$24,MATCH(areaConsumption_ini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_ini!B11645,Main!$A$23:$A$24,0))/INDEX(Main!$B$23:$B$24,MATCH(areaConsumption_ini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_ini!B11646,Main!$A$23:$A$24,0))/INDEX(Main!$B$23:$B$24,MATCH(areaConsumption_ini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_ini!B11647,Main!$A$23:$A$24,0))/INDEX(Main!$B$23:$B$24,MATCH(areaConsumption_ini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_ini!B11648,Main!$A$23:$A$24,0))/INDEX(Main!$B$23:$B$24,MATCH(areaConsumption_ini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_ini!B11649,Main!$A$23:$A$24,0))/INDEX(Main!$B$23:$B$24,MATCH(areaConsumption_ini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_ini!B11650,Main!$A$23:$A$24,0))/INDEX(Main!$B$23:$B$24,MATCH(areaConsumption_ini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_ini!B11651,Main!$A$23:$A$24,0))/INDEX(Main!$B$23:$B$24,MATCH(areaConsumption_ini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_ini!B11652,Main!$A$23:$A$24,0))/INDEX(Main!$B$23:$B$24,MATCH(areaConsumption_ini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_ini!B11653,Main!$A$23:$A$24,0))/INDEX(Main!$B$23:$B$24,MATCH(areaConsumption_ini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_ini!B11654,Main!$A$23:$A$24,0))/INDEX(Main!$B$23:$B$24,MATCH(areaConsumption_ini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_ini!B11655,Main!$A$23:$A$24,0))/INDEX(Main!$B$23:$B$24,MATCH(areaConsumption_ini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_ini!B11656,Main!$A$23:$A$24,0))/INDEX(Main!$B$23:$B$24,MATCH(areaConsumption_ini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_ini!B11657,Main!$A$23:$A$24,0))/INDEX(Main!$B$23:$B$24,MATCH(areaConsumption_ini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_ini!B11658,Main!$A$23:$A$24,0))/INDEX(Main!$B$23:$B$24,MATCH(areaConsumption_ini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_ini!B11659,Main!$A$23:$A$24,0))/INDEX(Main!$B$23:$B$24,MATCH(areaConsumption_ini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_ini!B11660,Main!$A$23:$A$24,0))/INDEX(Main!$B$23:$B$24,MATCH(areaConsumption_ini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_ini!B11661,Main!$A$23:$A$24,0))/INDEX(Main!$B$23:$B$24,MATCH(areaConsumption_ini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_ini!B11662,Main!$A$23:$A$24,0))/INDEX(Main!$B$23:$B$24,MATCH(areaConsumption_ini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_ini!B11663,Main!$A$23:$A$24,0))/INDEX(Main!$B$23:$B$24,MATCH(areaConsumption_ini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_ini!B11664,Main!$A$23:$A$24,0))/INDEX(Main!$B$23:$B$24,MATCH(areaConsumption_ini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_ini!B11665,Main!$A$23:$A$24,0))/INDEX(Main!$B$23:$B$24,MATCH(areaConsumption_ini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_ini!B11666,Main!$A$23:$A$24,0))/INDEX(Main!$B$23:$B$24,MATCH(areaConsumption_ini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_ini!B11667,Main!$A$23:$A$24,0))/INDEX(Main!$B$23:$B$24,MATCH(areaConsumption_ini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_ini!B11668,Main!$A$23:$A$24,0))/INDEX(Main!$B$23:$B$24,MATCH(areaConsumption_ini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_ini!B11669,Main!$A$23:$A$24,0))/INDEX(Main!$B$23:$B$24,MATCH(areaConsumption_ini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_ini!B11670,Main!$A$23:$A$24,0))/INDEX(Main!$B$23:$B$24,MATCH(areaConsumption_ini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_ini!B11671,Main!$A$23:$A$24,0))/INDEX(Main!$B$23:$B$24,MATCH(areaConsumption_ini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_ini!B11672,Main!$A$23:$A$24,0))/INDEX(Main!$B$23:$B$24,MATCH(areaConsumption_ini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_ini!B11673,Main!$A$23:$A$24,0))/INDEX(Main!$B$23:$B$24,MATCH(areaConsumption_ini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_ini!B11674,Main!$A$23:$A$24,0))/INDEX(Main!$B$23:$B$24,MATCH(areaConsumption_ini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_ini!B11675,Main!$A$23:$A$24,0))/INDEX(Main!$B$23:$B$24,MATCH(areaConsumption_ini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_ini!B11676,Main!$A$23:$A$24,0))/INDEX(Main!$B$23:$B$24,MATCH(areaConsumption_ini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_ini!B11677,Main!$A$23:$A$24,0))/INDEX(Main!$B$23:$B$24,MATCH(areaConsumption_ini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_ini!B11678,Main!$A$23:$A$24,0))/INDEX(Main!$B$23:$B$24,MATCH(areaConsumption_ini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_ini!B11679,Main!$A$23:$A$24,0))/INDEX(Main!$B$23:$B$24,MATCH(areaConsumption_ini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_ini!B11680,Main!$A$23:$A$24,0))/INDEX(Main!$B$23:$B$24,MATCH(areaConsumption_ini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_ini!B11681,Main!$A$23:$A$24,0))/INDEX(Main!$B$23:$B$24,MATCH(areaConsumption_ini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_ini!B11682,Main!$A$23:$A$24,0))/INDEX(Main!$B$23:$B$24,MATCH(areaConsumption_ini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_ini!B11683,Main!$A$23:$A$24,0))/INDEX(Main!$B$23:$B$24,MATCH(areaConsumption_ini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_ini!B11684,Main!$A$23:$A$24,0))/INDEX(Main!$B$23:$B$24,MATCH(areaConsumption_ini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_ini!B11685,Main!$A$23:$A$24,0))/INDEX(Main!$B$23:$B$24,MATCH(areaConsumption_ini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_ini!B11686,Main!$A$23:$A$24,0))/INDEX(Main!$B$23:$B$24,MATCH(areaConsumption_ini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_ini!B11687,Main!$A$23:$A$24,0))/INDEX(Main!$B$23:$B$24,MATCH(areaConsumption_ini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_ini!B11688,Main!$A$23:$A$24,0))/INDEX(Main!$B$23:$B$24,MATCH(areaConsumption_ini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_ini!B11689,Main!$A$23:$A$24,0))/INDEX(Main!$B$23:$B$24,MATCH(areaConsumption_ini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_ini!B11690,Main!$A$23:$A$24,0))/INDEX(Main!$B$23:$B$24,MATCH(areaConsumption_ini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_ini!B11691,Main!$A$23:$A$24,0))/INDEX(Main!$B$23:$B$24,MATCH(areaConsumption_ini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_ini!B11692,Main!$A$23:$A$24,0))/INDEX(Main!$B$23:$B$24,MATCH(areaConsumption_ini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_ini!B11693,Main!$A$23:$A$24,0))/INDEX(Main!$B$23:$B$24,MATCH(areaConsumption_ini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_ini!B11694,Main!$A$23:$A$24,0))/INDEX(Main!$B$23:$B$24,MATCH(areaConsumption_ini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_ini!B11695,Main!$A$23:$A$24,0))/INDEX(Main!$B$23:$B$24,MATCH(areaConsumption_ini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_ini!B11696,Main!$A$23:$A$24,0))/INDEX(Main!$B$23:$B$24,MATCH(areaConsumption_ini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_ini!B11697,Main!$A$23:$A$24,0))/INDEX(Main!$B$23:$B$24,MATCH(areaConsumption_ini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_ini!B11698,Main!$A$23:$A$24,0))/INDEX(Main!$B$23:$B$24,MATCH(areaConsumption_ini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_ini!B11699,Main!$A$23:$A$24,0))/INDEX(Main!$B$23:$B$24,MATCH(areaConsumption_ini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_ini!B11700,Main!$A$23:$A$24,0))/INDEX(Main!$B$23:$B$24,MATCH(areaConsumption_ini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_ini!B11701,Main!$A$23:$A$24,0))/INDEX(Main!$B$23:$B$24,MATCH(areaConsumption_ini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_ini!B11702,Main!$A$23:$A$24,0))/INDEX(Main!$B$23:$B$24,MATCH(areaConsumption_ini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_ini!B11703,Main!$A$23:$A$24,0))/INDEX(Main!$B$23:$B$24,MATCH(areaConsumption_ini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_ini!B11704,Main!$A$23:$A$24,0))/INDEX(Main!$B$23:$B$24,MATCH(areaConsumption_ini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_ini!B11705,Main!$A$23:$A$24,0))/INDEX(Main!$B$23:$B$24,MATCH(areaConsumption_ini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_ini!B11706,Main!$A$23:$A$24,0))/INDEX(Main!$B$23:$B$24,MATCH(areaConsumption_ini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_ini!B11707,Main!$A$23:$A$24,0))/INDEX(Main!$B$23:$B$24,MATCH(areaConsumption_ini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_ini!B11708,Main!$A$23:$A$24,0))/INDEX(Main!$B$23:$B$24,MATCH(areaConsumption_ini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_ini!B11709,Main!$A$23:$A$24,0))/INDEX(Main!$B$23:$B$24,MATCH(areaConsumption_ini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_ini!B11710,Main!$A$23:$A$24,0))/INDEX(Main!$B$23:$B$24,MATCH(areaConsumption_ini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_ini!B11711,Main!$A$23:$A$24,0))/INDEX(Main!$B$23:$B$24,MATCH(areaConsumption_ini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_ini!B11712,Main!$A$23:$A$24,0))/INDEX(Main!$B$23:$B$24,MATCH(areaConsumption_ini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_ini!B11713,Main!$A$23:$A$24,0))/INDEX(Main!$B$23:$B$24,MATCH(areaConsumption_ini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_ini!B11714,Main!$A$23:$A$24,0))/INDEX(Main!$B$23:$B$24,MATCH(areaConsumption_ini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_ini!B11715,Main!$A$23:$A$24,0))/INDEX(Main!$B$23:$B$24,MATCH(areaConsumption_ini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_ini!B11716,Main!$A$23:$A$24,0))/INDEX(Main!$B$23:$B$24,MATCH(areaConsumption_ini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_ini!B11717,Main!$A$23:$A$24,0))/INDEX(Main!$B$23:$B$24,MATCH(areaConsumption_ini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_ini!B11718,Main!$A$23:$A$24,0))/INDEX(Main!$B$23:$B$24,MATCH(areaConsumption_ini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_ini!B11719,Main!$A$23:$A$24,0))/INDEX(Main!$B$23:$B$24,MATCH(areaConsumption_ini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_ini!B11720,Main!$A$23:$A$24,0))/INDEX(Main!$B$23:$B$24,MATCH(areaConsumption_ini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_ini!B11721,Main!$A$23:$A$24,0))/INDEX(Main!$B$23:$B$24,MATCH(areaConsumption_ini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_ini!B11722,Main!$A$23:$A$24,0))/INDEX(Main!$B$23:$B$24,MATCH(areaConsumption_ini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_ini!B11723,Main!$A$23:$A$24,0))/INDEX(Main!$B$23:$B$24,MATCH(areaConsumption_ini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_ini!B11724,Main!$A$23:$A$24,0))/INDEX(Main!$B$23:$B$24,MATCH(areaConsumption_ini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_ini!B11725,Main!$A$23:$A$24,0))/INDEX(Main!$B$23:$B$24,MATCH(areaConsumption_ini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_ini!B11726,Main!$A$23:$A$24,0))/INDEX(Main!$B$23:$B$24,MATCH(areaConsumption_ini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_ini!B11727,Main!$A$23:$A$24,0))/INDEX(Main!$B$23:$B$24,MATCH(areaConsumption_ini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_ini!B11728,Main!$A$23:$A$24,0))/INDEX(Main!$B$23:$B$24,MATCH(areaConsumption_ini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_ini!B11729,Main!$A$23:$A$24,0))/INDEX(Main!$B$23:$B$24,MATCH(areaConsumption_ini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_ini!B11730,Main!$A$23:$A$24,0))/INDEX(Main!$B$23:$B$24,MATCH(areaConsumption_ini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_ini!B11731,Main!$A$23:$A$24,0))/INDEX(Main!$B$23:$B$24,MATCH(areaConsumption_ini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_ini!B11732,Main!$A$23:$A$24,0))/INDEX(Main!$B$23:$B$24,MATCH(areaConsumption_ini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_ini!B11733,Main!$A$23:$A$24,0))/INDEX(Main!$B$23:$B$24,MATCH(areaConsumption_ini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_ini!B11734,Main!$A$23:$A$24,0))/INDEX(Main!$B$23:$B$24,MATCH(areaConsumption_ini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_ini!B11735,Main!$A$23:$A$24,0))/INDEX(Main!$B$23:$B$24,MATCH(areaConsumption_ini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_ini!B11736,Main!$A$23:$A$24,0))/INDEX(Main!$B$23:$B$24,MATCH(areaConsumption_ini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_ini!B11737,Main!$A$23:$A$24,0))/INDEX(Main!$B$23:$B$24,MATCH(areaConsumption_ini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_ini!B11738,Main!$A$23:$A$24,0))/INDEX(Main!$B$23:$B$24,MATCH(areaConsumption_ini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_ini!B11739,Main!$A$23:$A$24,0))/INDEX(Main!$B$23:$B$24,MATCH(areaConsumption_ini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_ini!B11740,Main!$A$23:$A$24,0))/INDEX(Main!$B$23:$B$24,MATCH(areaConsumption_ini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_ini!B11741,Main!$A$23:$A$24,0))/INDEX(Main!$B$23:$B$24,MATCH(areaConsumption_ini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_ini!B11742,Main!$A$23:$A$24,0))/INDEX(Main!$B$23:$B$24,MATCH(areaConsumption_ini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_ini!B11743,Main!$A$23:$A$24,0))/INDEX(Main!$B$23:$B$24,MATCH(areaConsumption_ini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_ini!B11744,Main!$A$23:$A$24,0))/INDEX(Main!$B$23:$B$24,MATCH(areaConsumption_ini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_ini!B11745,Main!$A$23:$A$24,0))/INDEX(Main!$B$23:$B$24,MATCH(areaConsumption_ini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_ini!B11746,Main!$A$23:$A$24,0))/INDEX(Main!$B$23:$B$24,MATCH(areaConsumption_ini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_ini!B11747,Main!$A$23:$A$24,0))/INDEX(Main!$B$23:$B$24,MATCH(areaConsumption_ini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_ini!B11748,Main!$A$23:$A$24,0))/INDEX(Main!$B$23:$B$24,MATCH(areaConsumption_ini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_ini!B11749,Main!$A$23:$A$24,0))/INDEX(Main!$B$23:$B$24,MATCH(areaConsumption_ini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_ini!B11750,Main!$A$23:$A$24,0))/INDEX(Main!$B$23:$B$24,MATCH(areaConsumption_ini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_ini!B11751,Main!$A$23:$A$24,0))/INDEX(Main!$B$23:$B$24,MATCH(areaConsumption_ini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_ini!B11752,Main!$A$23:$A$24,0))/INDEX(Main!$B$23:$B$24,MATCH(areaConsumption_ini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_ini!B11753,Main!$A$23:$A$24,0))/INDEX(Main!$B$23:$B$24,MATCH(areaConsumption_ini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_ini!B11754,Main!$A$23:$A$24,0))/INDEX(Main!$B$23:$B$24,MATCH(areaConsumption_ini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_ini!B11755,Main!$A$23:$A$24,0))/INDEX(Main!$B$23:$B$24,MATCH(areaConsumption_ini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_ini!B11756,Main!$A$23:$A$24,0))/INDEX(Main!$B$23:$B$24,MATCH(areaConsumption_ini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_ini!B11757,Main!$A$23:$A$24,0))/INDEX(Main!$B$23:$B$24,MATCH(areaConsumption_ini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_ini!B11758,Main!$A$23:$A$24,0))/INDEX(Main!$B$23:$B$24,MATCH(areaConsumption_ini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_ini!B11759,Main!$A$23:$A$24,0))/INDEX(Main!$B$23:$B$24,MATCH(areaConsumption_ini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_ini!B11760,Main!$A$23:$A$24,0))/INDEX(Main!$B$23:$B$24,MATCH(areaConsumption_ini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_ini!B11761,Main!$A$23:$A$24,0))/INDEX(Main!$B$23:$B$24,MATCH(areaConsumption_ini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_ini!B11762,Main!$A$23:$A$24,0))/INDEX(Main!$B$23:$B$24,MATCH(areaConsumption_ini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_ini!B11763,Main!$A$23:$A$24,0))/INDEX(Main!$B$23:$B$24,MATCH(areaConsumption_ini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_ini!B11764,Main!$A$23:$A$24,0))/INDEX(Main!$B$23:$B$24,MATCH(areaConsumption_ini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_ini!B11765,Main!$A$23:$A$24,0))/INDEX(Main!$B$23:$B$24,MATCH(areaConsumption_ini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_ini!B11766,Main!$A$23:$A$24,0))/INDEX(Main!$B$23:$B$24,MATCH(areaConsumption_ini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_ini!B11767,Main!$A$23:$A$24,0))/INDEX(Main!$B$23:$B$24,MATCH(areaConsumption_ini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_ini!B11768,Main!$A$23:$A$24,0))/INDEX(Main!$B$23:$B$24,MATCH(areaConsumption_ini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_ini!B11769,Main!$A$23:$A$24,0))/INDEX(Main!$B$23:$B$24,MATCH(areaConsumption_ini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_ini!B11770,Main!$A$23:$A$24,0))/INDEX(Main!$B$23:$B$24,MATCH(areaConsumption_ini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_ini!B11771,Main!$A$23:$A$24,0))/INDEX(Main!$B$23:$B$24,MATCH(areaConsumption_ini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_ini!B11772,Main!$A$23:$A$24,0))/INDEX(Main!$B$23:$B$24,MATCH(areaConsumption_ini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_ini!B11773,Main!$A$23:$A$24,0))/INDEX(Main!$B$23:$B$24,MATCH(areaConsumption_ini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_ini!B11774,Main!$A$23:$A$24,0))/INDEX(Main!$B$23:$B$24,MATCH(areaConsumption_ini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_ini!B11775,Main!$A$23:$A$24,0))/INDEX(Main!$B$23:$B$24,MATCH(areaConsumption_ini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_ini!B11776,Main!$A$23:$A$24,0))/INDEX(Main!$B$23:$B$24,MATCH(areaConsumption_ini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_ini!B11777,Main!$A$23:$A$24,0))/INDEX(Main!$B$23:$B$24,MATCH(areaConsumption_ini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_ini!B11778,Main!$A$23:$A$24,0))/INDEX(Main!$B$23:$B$24,MATCH(areaConsumption_ini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_ini!B11779,Main!$A$23:$A$24,0))/INDEX(Main!$B$23:$B$24,MATCH(areaConsumption_ini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_ini!B11780,Main!$A$23:$A$24,0))/INDEX(Main!$B$23:$B$24,MATCH(areaConsumption_ini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_ini!B11781,Main!$A$23:$A$24,0))/INDEX(Main!$B$23:$B$24,MATCH(areaConsumption_ini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_ini!B11782,Main!$A$23:$A$24,0))/INDEX(Main!$B$23:$B$24,MATCH(areaConsumption_ini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_ini!B11783,Main!$A$23:$A$24,0))/INDEX(Main!$B$23:$B$24,MATCH(areaConsumption_ini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_ini!B11784,Main!$A$23:$A$24,0))/INDEX(Main!$B$23:$B$24,MATCH(areaConsumption_ini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_ini!B11785,Main!$A$23:$A$24,0))/INDEX(Main!$B$23:$B$24,MATCH(areaConsumption_ini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_ini!B11786,Main!$A$23:$A$24,0))/INDEX(Main!$B$23:$B$24,MATCH(areaConsumption_ini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_ini!B11787,Main!$A$23:$A$24,0))/INDEX(Main!$B$23:$B$24,MATCH(areaConsumption_ini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_ini!B11788,Main!$A$23:$A$24,0))/INDEX(Main!$B$23:$B$24,MATCH(areaConsumption_ini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_ini!B11789,Main!$A$23:$A$24,0))/INDEX(Main!$B$23:$B$24,MATCH(areaConsumption_ini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_ini!B11790,Main!$A$23:$A$24,0))/INDEX(Main!$B$23:$B$24,MATCH(areaConsumption_ini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_ini!B11791,Main!$A$23:$A$24,0))/INDEX(Main!$B$23:$B$24,MATCH(areaConsumption_ini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_ini!B11792,Main!$A$23:$A$24,0))/INDEX(Main!$B$23:$B$24,MATCH(areaConsumption_ini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_ini!B11793,Main!$A$23:$A$24,0))/INDEX(Main!$B$23:$B$24,MATCH(areaConsumption_ini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_ini!B11794,Main!$A$23:$A$24,0))/INDEX(Main!$B$23:$B$24,MATCH(areaConsumption_ini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_ini!B11795,Main!$A$23:$A$24,0))/INDEX(Main!$B$23:$B$24,MATCH(areaConsumption_ini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_ini!B11796,Main!$A$23:$A$24,0))/INDEX(Main!$B$23:$B$24,MATCH(areaConsumption_ini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_ini!B11797,Main!$A$23:$A$24,0))/INDEX(Main!$B$23:$B$24,MATCH(areaConsumption_ini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_ini!B11798,Main!$A$23:$A$24,0))/INDEX(Main!$B$23:$B$24,MATCH(areaConsumption_ini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_ini!B11799,Main!$A$23:$A$24,0))/INDEX(Main!$B$23:$B$24,MATCH(areaConsumption_ini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_ini!B11800,Main!$A$23:$A$24,0))/INDEX(Main!$B$23:$B$24,MATCH(areaConsumption_ini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_ini!B11801,Main!$A$23:$A$24,0))/INDEX(Main!$B$23:$B$24,MATCH(areaConsumption_ini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_ini!B11802,Main!$A$23:$A$24,0))/INDEX(Main!$B$23:$B$24,MATCH(areaConsumption_ini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_ini!B11803,Main!$A$23:$A$24,0))/INDEX(Main!$B$23:$B$24,MATCH(areaConsumption_ini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_ini!B11804,Main!$A$23:$A$24,0))/INDEX(Main!$B$23:$B$24,MATCH(areaConsumption_ini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_ini!B11805,Main!$A$23:$A$24,0))/INDEX(Main!$B$23:$B$24,MATCH(areaConsumption_ini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_ini!B11806,Main!$A$23:$A$24,0))/INDEX(Main!$B$23:$B$24,MATCH(areaConsumption_ini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_ini!B11807,Main!$A$23:$A$24,0))/INDEX(Main!$B$23:$B$24,MATCH(areaConsumption_ini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_ini!B11808,Main!$A$23:$A$24,0))/INDEX(Main!$B$23:$B$24,MATCH(areaConsumption_ini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_ini!B11809,Main!$A$23:$A$24,0))/INDEX(Main!$B$23:$B$24,MATCH(areaConsumption_ini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_ini!B11810,Main!$A$23:$A$24,0))/INDEX(Main!$B$23:$B$24,MATCH(areaConsumption_ini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_ini!B11811,Main!$A$23:$A$24,0))/INDEX(Main!$B$23:$B$24,MATCH(areaConsumption_ini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_ini!B11812,Main!$A$23:$A$24,0))/INDEX(Main!$B$23:$B$24,MATCH(areaConsumption_ini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_ini!B11813,Main!$A$23:$A$24,0))/INDEX(Main!$B$23:$B$24,MATCH(areaConsumption_ini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_ini!B11814,Main!$A$23:$A$24,0))/INDEX(Main!$B$23:$B$24,MATCH(areaConsumption_ini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_ini!B11815,Main!$A$23:$A$24,0))/INDEX(Main!$B$23:$B$24,MATCH(areaConsumption_ini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_ini!B11816,Main!$A$23:$A$24,0))/INDEX(Main!$B$23:$B$24,MATCH(areaConsumption_ini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_ini!B11817,Main!$A$23:$A$24,0))/INDEX(Main!$B$23:$B$24,MATCH(areaConsumption_ini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_ini!B11818,Main!$A$23:$A$24,0))/INDEX(Main!$B$23:$B$24,MATCH(areaConsumption_ini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_ini!B11819,Main!$A$23:$A$24,0))/INDEX(Main!$B$23:$B$24,MATCH(areaConsumption_ini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_ini!B11820,Main!$A$23:$A$24,0))/INDEX(Main!$B$23:$B$24,MATCH(areaConsumption_ini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_ini!B11821,Main!$A$23:$A$24,0))/INDEX(Main!$B$23:$B$24,MATCH(areaConsumption_ini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_ini!B11822,Main!$A$23:$A$24,0))/INDEX(Main!$B$23:$B$24,MATCH(areaConsumption_ini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_ini!B11823,Main!$A$23:$A$24,0))/INDEX(Main!$B$23:$B$24,MATCH(areaConsumption_ini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_ini!B11824,Main!$A$23:$A$24,0))/INDEX(Main!$B$23:$B$24,MATCH(areaConsumption_ini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_ini!B11825,Main!$A$23:$A$24,0))/INDEX(Main!$B$23:$B$24,MATCH(areaConsumption_ini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_ini!B11826,Main!$A$23:$A$24,0))/INDEX(Main!$B$23:$B$24,MATCH(areaConsumption_ini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_ini!B11827,Main!$A$23:$A$24,0))/INDEX(Main!$B$23:$B$24,MATCH(areaConsumption_ini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_ini!B11828,Main!$A$23:$A$24,0))/INDEX(Main!$B$23:$B$24,MATCH(areaConsumption_ini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_ini!B11829,Main!$A$23:$A$24,0))/INDEX(Main!$B$23:$B$24,MATCH(areaConsumption_ini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_ini!B11830,Main!$A$23:$A$24,0))/INDEX(Main!$B$23:$B$24,MATCH(areaConsumption_ini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_ini!B11831,Main!$A$23:$A$24,0))/INDEX(Main!$B$23:$B$24,MATCH(areaConsumption_ini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_ini!B11832,Main!$A$23:$A$24,0))/INDEX(Main!$B$23:$B$24,MATCH(areaConsumption_ini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_ini!B11833,Main!$A$23:$A$24,0))/INDEX(Main!$B$23:$B$24,MATCH(areaConsumption_ini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_ini!B11834,Main!$A$23:$A$24,0))/INDEX(Main!$B$23:$B$24,MATCH(areaConsumption_ini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_ini!B11835,Main!$A$23:$A$24,0))/INDEX(Main!$B$23:$B$24,MATCH(areaConsumption_ini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_ini!B11836,Main!$A$23:$A$24,0))/INDEX(Main!$B$23:$B$24,MATCH(areaConsumption_ini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_ini!B11837,Main!$A$23:$A$24,0))/INDEX(Main!$B$23:$B$24,MATCH(areaConsumption_ini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_ini!B11838,Main!$A$23:$A$24,0))/INDEX(Main!$B$23:$B$24,MATCH(areaConsumption_ini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_ini!B11839,Main!$A$23:$A$24,0))/INDEX(Main!$B$23:$B$24,MATCH(areaConsumption_ini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_ini!B11840,Main!$A$23:$A$24,0))/INDEX(Main!$B$23:$B$24,MATCH(areaConsumption_ini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_ini!B11841,Main!$A$23:$A$24,0))/INDEX(Main!$B$23:$B$24,MATCH(areaConsumption_ini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_ini!B11842,Main!$A$23:$A$24,0))/INDEX(Main!$B$23:$B$24,MATCH(areaConsumption_ini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_ini!B11843,Main!$A$23:$A$24,0))/INDEX(Main!$B$23:$B$24,MATCH(areaConsumption_ini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_ini!B11844,Main!$A$23:$A$24,0))/INDEX(Main!$B$23:$B$24,MATCH(areaConsumption_ini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_ini!B11845,Main!$A$23:$A$24,0))/INDEX(Main!$B$23:$B$24,MATCH(areaConsumption_ini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_ini!B11846,Main!$A$23:$A$24,0))/INDEX(Main!$B$23:$B$24,MATCH(areaConsumption_ini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_ini!B11847,Main!$A$23:$A$24,0))/INDEX(Main!$B$23:$B$24,MATCH(areaConsumption_ini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_ini!B11848,Main!$A$23:$A$24,0))/INDEX(Main!$B$23:$B$24,MATCH(areaConsumption_ini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_ini!B11849,Main!$A$23:$A$24,0))/INDEX(Main!$B$23:$B$24,MATCH(areaConsumption_ini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_ini!B11850,Main!$A$23:$A$24,0))/INDEX(Main!$B$23:$B$24,MATCH(areaConsumption_ini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_ini!B11851,Main!$A$23:$A$24,0))/INDEX(Main!$B$23:$B$24,MATCH(areaConsumption_ini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_ini!B11852,Main!$A$23:$A$24,0))/INDEX(Main!$B$23:$B$24,MATCH(areaConsumption_ini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_ini!B11853,Main!$A$23:$A$24,0))/INDEX(Main!$B$23:$B$24,MATCH(areaConsumption_ini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_ini!B11854,Main!$A$23:$A$24,0))/INDEX(Main!$B$23:$B$24,MATCH(areaConsumption_ini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_ini!B11855,Main!$A$23:$A$24,0))/INDEX(Main!$B$23:$B$24,MATCH(areaConsumption_ini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_ini!B11856,Main!$A$23:$A$24,0))/INDEX(Main!$B$23:$B$24,MATCH(areaConsumption_ini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_ini!B11857,Main!$A$23:$A$24,0))/INDEX(Main!$B$23:$B$24,MATCH(areaConsumption_ini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_ini!B11858,Main!$A$23:$A$24,0))/INDEX(Main!$B$23:$B$24,MATCH(areaConsumption_ini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_ini!B11859,Main!$A$23:$A$24,0))/INDEX(Main!$B$23:$B$24,MATCH(areaConsumption_ini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_ini!B11860,Main!$A$23:$A$24,0))/INDEX(Main!$B$23:$B$24,MATCH(areaConsumption_ini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_ini!B11861,Main!$A$23:$A$24,0))/INDEX(Main!$B$23:$B$24,MATCH(areaConsumption_ini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_ini!B11862,Main!$A$23:$A$24,0))/INDEX(Main!$B$23:$B$24,MATCH(areaConsumption_ini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_ini!B11863,Main!$A$23:$A$24,0))/INDEX(Main!$B$23:$B$24,MATCH(areaConsumption_ini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_ini!B11864,Main!$A$23:$A$24,0))/INDEX(Main!$B$23:$B$24,MATCH(areaConsumption_ini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_ini!B11865,Main!$A$23:$A$24,0))/INDEX(Main!$B$23:$B$24,MATCH(areaConsumption_ini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_ini!B11866,Main!$A$23:$A$24,0))/INDEX(Main!$B$23:$B$24,MATCH(areaConsumption_ini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_ini!B11867,Main!$A$23:$A$24,0))/INDEX(Main!$B$23:$B$24,MATCH(areaConsumption_ini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_ini!B11868,Main!$A$23:$A$24,0))/INDEX(Main!$B$23:$B$24,MATCH(areaConsumption_ini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_ini!B11869,Main!$A$23:$A$24,0))/INDEX(Main!$B$23:$B$24,MATCH(areaConsumption_ini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_ini!B11870,Main!$A$23:$A$24,0))/INDEX(Main!$B$23:$B$24,MATCH(areaConsumption_ini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_ini!B11871,Main!$A$23:$A$24,0))/INDEX(Main!$B$23:$B$24,MATCH(areaConsumption_ini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_ini!B11872,Main!$A$23:$A$24,0))/INDEX(Main!$B$23:$B$24,MATCH(areaConsumption_ini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_ini!B11873,Main!$A$23:$A$24,0))/INDEX(Main!$B$23:$B$24,MATCH(areaConsumption_ini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_ini!B11874,Main!$A$23:$A$24,0))/INDEX(Main!$B$23:$B$24,MATCH(areaConsumption_ini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_ini!B11875,Main!$A$23:$A$24,0))/INDEX(Main!$B$23:$B$24,MATCH(areaConsumption_ini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_ini!B11876,Main!$A$23:$A$24,0))/INDEX(Main!$B$23:$B$24,MATCH(areaConsumption_ini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_ini!B11877,Main!$A$23:$A$24,0))/INDEX(Main!$B$23:$B$24,MATCH(areaConsumption_ini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_ini!B11878,Main!$A$23:$A$24,0))/INDEX(Main!$B$23:$B$24,MATCH(areaConsumption_ini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_ini!B11879,Main!$A$23:$A$24,0))/INDEX(Main!$B$23:$B$24,MATCH(areaConsumption_ini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_ini!B11880,Main!$A$23:$A$24,0))/INDEX(Main!$B$23:$B$24,MATCH(areaConsumption_ini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_ini!B11881,Main!$A$23:$A$24,0))/INDEX(Main!$B$23:$B$24,MATCH(areaConsumption_ini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_ini!B11882,Main!$A$23:$A$24,0))/INDEX(Main!$B$23:$B$24,MATCH(areaConsumption_ini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_ini!B11883,Main!$A$23:$A$24,0))/INDEX(Main!$B$23:$B$24,MATCH(areaConsumption_ini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_ini!B11884,Main!$A$23:$A$24,0))/INDEX(Main!$B$23:$B$24,MATCH(areaConsumption_ini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_ini!B11885,Main!$A$23:$A$24,0))/INDEX(Main!$B$23:$B$24,MATCH(areaConsumption_ini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_ini!B11886,Main!$A$23:$A$24,0))/INDEX(Main!$B$23:$B$24,MATCH(areaConsumption_ini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_ini!B11887,Main!$A$23:$A$24,0))/INDEX(Main!$B$23:$B$24,MATCH(areaConsumption_ini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_ini!B11888,Main!$A$23:$A$24,0))/INDEX(Main!$B$23:$B$24,MATCH(areaConsumption_ini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_ini!B11889,Main!$A$23:$A$24,0))/INDEX(Main!$B$23:$B$24,MATCH(areaConsumption_ini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_ini!B11890,Main!$A$23:$A$24,0))/INDEX(Main!$B$23:$B$24,MATCH(areaConsumption_ini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_ini!B11891,Main!$A$23:$A$24,0))/INDEX(Main!$B$23:$B$24,MATCH(areaConsumption_ini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_ini!B11892,Main!$A$23:$A$24,0))/INDEX(Main!$B$23:$B$24,MATCH(areaConsumption_ini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_ini!B11893,Main!$A$23:$A$24,0))/INDEX(Main!$B$23:$B$24,MATCH(areaConsumption_ini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_ini!B11894,Main!$A$23:$A$24,0))/INDEX(Main!$B$23:$B$24,MATCH(areaConsumption_ini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_ini!B11895,Main!$A$23:$A$24,0))/INDEX(Main!$B$23:$B$24,MATCH(areaConsumption_ini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_ini!B11896,Main!$A$23:$A$24,0))/INDEX(Main!$B$23:$B$24,MATCH(areaConsumption_ini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_ini!B11897,Main!$A$23:$A$24,0))/INDEX(Main!$B$23:$B$24,MATCH(areaConsumption_ini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_ini!B11898,Main!$A$23:$A$24,0))/INDEX(Main!$B$23:$B$24,MATCH(areaConsumption_ini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_ini!B11899,Main!$A$23:$A$24,0))/INDEX(Main!$B$23:$B$24,MATCH(areaConsumption_ini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_ini!B11900,Main!$A$23:$A$24,0))/INDEX(Main!$B$23:$B$24,MATCH(areaConsumption_ini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_ini!B11901,Main!$A$23:$A$24,0))/INDEX(Main!$B$23:$B$24,MATCH(areaConsumption_ini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_ini!B11902,Main!$A$23:$A$24,0))/INDEX(Main!$B$23:$B$24,MATCH(areaConsumption_ini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_ini!B11903,Main!$A$23:$A$24,0))/INDEX(Main!$B$23:$B$24,MATCH(areaConsumption_ini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_ini!B11904,Main!$A$23:$A$24,0))/INDEX(Main!$B$23:$B$24,MATCH(areaConsumption_ini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_ini!B11905,Main!$A$23:$A$24,0))/INDEX(Main!$B$23:$B$24,MATCH(areaConsumption_ini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_ini!B11906,Main!$A$23:$A$24,0))/INDEX(Main!$B$23:$B$24,MATCH(areaConsumption_ini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_ini!B11907,Main!$A$23:$A$24,0))/INDEX(Main!$B$23:$B$24,MATCH(areaConsumption_ini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_ini!B11908,Main!$A$23:$A$24,0))/INDEX(Main!$B$23:$B$24,MATCH(areaConsumption_ini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_ini!B11909,Main!$A$23:$A$24,0))/INDEX(Main!$B$23:$B$24,MATCH(areaConsumption_ini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_ini!B11910,Main!$A$23:$A$24,0))/INDEX(Main!$B$23:$B$24,MATCH(areaConsumption_ini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_ini!B11911,Main!$A$23:$A$24,0))/INDEX(Main!$B$23:$B$24,MATCH(areaConsumption_ini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_ini!B11912,Main!$A$23:$A$24,0))/INDEX(Main!$B$23:$B$24,MATCH(areaConsumption_ini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_ini!B11913,Main!$A$23:$A$24,0))/INDEX(Main!$B$23:$B$24,MATCH(areaConsumption_ini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_ini!B11914,Main!$A$23:$A$24,0))/INDEX(Main!$B$23:$B$24,MATCH(areaConsumption_ini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_ini!B11915,Main!$A$23:$A$24,0))/INDEX(Main!$B$23:$B$24,MATCH(areaConsumption_ini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_ini!B11916,Main!$A$23:$A$24,0))/INDEX(Main!$B$23:$B$24,MATCH(areaConsumption_ini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_ini!B11917,Main!$A$23:$A$24,0))/INDEX(Main!$B$23:$B$24,MATCH(areaConsumption_ini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_ini!B11918,Main!$A$23:$A$24,0))/INDEX(Main!$B$23:$B$24,MATCH(areaConsumption_ini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_ini!B11919,Main!$A$23:$A$24,0))/INDEX(Main!$B$23:$B$24,MATCH(areaConsumption_ini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_ini!B11920,Main!$A$23:$A$24,0))/INDEX(Main!$B$23:$B$24,MATCH(areaConsumption_ini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_ini!B11921,Main!$A$23:$A$24,0))/INDEX(Main!$B$23:$B$24,MATCH(areaConsumption_ini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_ini!B11922,Main!$A$23:$A$24,0))/INDEX(Main!$B$23:$B$24,MATCH(areaConsumption_ini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_ini!B11923,Main!$A$23:$A$24,0))/INDEX(Main!$B$23:$B$24,MATCH(areaConsumption_ini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_ini!B11924,Main!$A$23:$A$24,0))/INDEX(Main!$B$23:$B$24,MATCH(areaConsumption_ini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_ini!B11925,Main!$A$23:$A$24,0))/INDEX(Main!$B$23:$B$24,MATCH(areaConsumption_ini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_ini!B11926,Main!$A$23:$A$24,0))/INDEX(Main!$B$23:$B$24,MATCH(areaConsumption_ini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_ini!B11927,Main!$A$23:$A$24,0))/INDEX(Main!$B$23:$B$24,MATCH(areaConsumption_ini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_ini!B11928,Main!$A$23:$A$24,0))/INDEX(Main!$B$23:$B$24,MATCH(areaConsumption_ini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_ini!B11929,Main!$A$23:$A$24,0))/INDEX(Main!$B$23:$B$24,MATCH(areaConsumption_ini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_ini!B11930,Main!$A$23:$A$24,0))/INDEX(Main!$B$23:$B$24,MATCH(areaConsumption_ini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_ini!B11931,Main!$A$23:$A$24,0))/INDEX(Main!$B$23:$B$24,MATCH(areaConsumption_ini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_ini!B11932,Main!$A$23:$A$24,0))/INDEX(Main!$B$23:$B$24,MATCH(areaConsumption_ini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_ini!B11933,Main!$A$23:$A$24,0))/INDEX(Main!$B$23:$B$24,MATCH(areaConsumption_ini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_ini!B11934,Main!$A$23:$A$24,0))/INDEX(Main!$B$23:$B$24,MATCH(areaConsumption_ini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_ini!B11935,Main!$A$23:$A$24,0))/INDEX(Main!$B$23:$B$24,MATCH(areaConsumption_ini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_ini!B11936,Main!$A$23:$A$24,0))/INDEX(Main!$B$23:$B$24,MATCH(areaConsumption_ini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_ini!B11937,Main!$A$23:$A$24,0))/INDEX(Main!$B$23:$B$24,MATCH(areaConsumption_ini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_ini!B11938,Main!$A$23:$A$24,0))/INDEX(Main!$B$23:$B$24,MATCH(areaConsumption_ini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_ini!B11939,Main!$A$23:$A$24,0))/INDEX(Main!$B$23:$B$24,MATCH(areaConsumption_ini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_ini!B11940,Main!$A$23:$A$24,0))/INDEX(Main!$B$23:$B$24,MATCH(areaConsumption_ini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_ini!B11941,Main!$A$23:$A$24,0))/INDEX(Main!$B$23:$B$24,MATCH(areaConsumption_ini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_ini!B11942,Main!$A$23:$A$24,0))/INDEX(Main!$B$23:$B$24,MATCH(areaConsumption_ini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_ini!B11943,Main!$A$23:$A$24,0))/INDEX(Main!$B$23:$B$24,MATCH(areaConsumption_ini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_ini!B11944,Main!$A$23:$A$24,0))/INDEX(Main!$B$23:$B$24,MATCH(areaConsumption_ini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_ini!B11945,Main!$A$23:$A$24,0))/INDEX(Main!$B$23:$B$24,MATCH(areaConsumption_ini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_ini!B11946,Main!$A$23:$A$24,0))/INDEX(Main!$B$23:$B$24,MATCH(areaConsumption_ini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_ini!B11947,Main!$A$23:$A$24,0))/INDEX(Main!$B$23:$B$24,MATCH(areaConsumption_ini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_ini!B11948,Main!$A$23:$A$24,0))/INDEX(Main!$B$23:$B$24,MATCH(areaConsumption_ini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_ini!B11949,Main!$A$23:$A$24,0))/INDEX(Main!$B$23:$B$24,MATCH(areaConsumption_ini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_ini!B11950,Main!$A$23:$A$24,0))/INDEX(Main!$B$23:$B$24,MATCH(areaConsumption_ini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_ini!B11951,Main!$A$23:$A$24,0))/INDEX(Main!$B$23:$B$24,MATCH(areaConsumption_ini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_ini!B11952,Main!$A$23:$A$24,0))/INDEX(Main!$B$23:$B$24,MATCH(areaConsumption_ini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_ini!B11953,Main!$A$23:$A$24,0))/INDEX(Main!$B$23:$B$24,MATCH(areaConsumption_ini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_ini!B11954,Main!$A$23:$A$24,0))/INDEX(Main!$B$23:$B$24,MATCH(areaConsumption_ini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_ini!B11955,Main!$A$23:$A$24,0))/INDEX(Main!$B$23:$B$24,MATCH(areaConsumption_ini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_ini!B11956,Main!$A$23:$A$24,0))/INDEX(Main!$B$23:$B$24,MATCH(areaConsumption_ini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_ini!B11957,Main!$A$23:$A$24,0))/INDEX(Main!$B$23:$B$24,MATCH(areaConsumption_ini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_ini!B11958,Main!$A$23:$A$24,0))/INDEX(Main!$B$23:$B$24,MATCH(areaConsumption_ini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_ini!B11959,Main!$A$23:$A$24,0))/INDEX(Main!$B$23:$B$24,MATCH(areaConsumption_ini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_ini!B11960,Main!$A$23:$A$24,0))/INDEX(Main!$B$23:$B$24,MATCH(areaConsumption_ini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_ini!B11961,Main!$A$23:$A$24,0))/INDEX(Main!$B$23:$B$24,MATCH(areaConsumption_ini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_ini!B11962,Main!$A$23:$A$24,0))/INDEX(Main!$B$23:$B$24,MATCH(areaConsumption_ini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_ini!B11963,Main!$A$23:$A$24,0))/INDEX(Main!$B$23:$B$24,MATCH(areaConsumption_ini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_ini!B11964,Main!$A$23:$A$24,0))/INDEX(Main!$B$23:$B$24,MATCH(areaConsumption_ini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_ini!B11965,Main!$A$23:$A$24,0))/INDEX(Main!$B$23:$B$24,MATCH(areaConsumption_ini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_ini!B11966,Main!$A$23:$A$24,0))/INDEX(Main!$B$23:$B$24,MATCH(areaConsumption_ini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_ini!B11967,Main!$A$23:$A$24,0))/INDEX(Main!$B$23:$B$24,MATCH(areaConsumption_ini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_ini!B11968,Main!$A$23:$A$24,0))/INDEX(Main!$B$23:$B$24,MATCH(areaConsumption_ini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_ini!B11969,Main!$A$23:$A$24,0))/INDEX(Main!$B$23:$B$24,MATCH(areaConsumption_ini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_ini!B11970,Main!$A$23:$A$24,0))/INDEX(Main!$B$23:$B$24,MATCH(areaConsumption_ini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_ini!B11971,Main!$A$23:$A$24,0))/INDEX(Main!$B$23:$B$24,MATCH(areaConsumption_ini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_ini!B11972,Main!$A$23:$A$24,0))/INDEX(Main!$B$23:$B$24,MATCH(areaConsumption_ini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_ini!B11973,Main!$A$23:$A$24,0))/INDEX(Main!$B$23:$B$24,MATCH(areaConsumption_ini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_ini!B11974,Main!$A$23:$A$24,0))/INDEX(Main!$B$23:$B$24,MATCH(areaConsumption_ini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_ini!B11975,Main!$A$23:$A$24,0))/INDEX(Main!$B$23:$B$24,MATCH(areaConsumption_ini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_ini!B11976,Main!$A$23:$A$24,0))/INDEX(Main!$B$23:$B$24,MATCH(areaConsumption_ini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_ini!B11977,Main!$A$23:$A$24,0))/INDEX(Main!$B$23:$B$24,MATCH(areaConsumption_ini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_ini!B11978,Main!$A$23:$A$24,0))/INDEX(Main!$B$23:$B$24,MATCH(areaConsumption_ini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_ini!B11979,Main!$A$23:$A$24,0))/INDEX(Main!$B$23:$B$24,MATCH(areaConsumption_ini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_ini!B11980,Main!$A$23:$A$24,0))/INDEX(Main!$B$23:$B$24,MATCH(areaConsumption_ini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_ini!B11981,Main!$A$23:$A$24,0))/INDEX(Main!$B$23:$B$24,MATCH(areaConsumption_ini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_ini!B11982,Main!$A$23:$A$24,0))/INDEX(Main!$B$23:$B$24,MATCH(areaConsumption_ini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_ini!B11983,Main!$A$23:$A$24,0))/INDEX(Main!$B$23:$B$24,MATCH(areaConsumption_ini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_ini!B11984,Main!$A$23:$A$24,0))/INDEX(Main!$B$23:$B$24,MATCH(areaConsumption_ini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_ini!B11985,Main!$A$23:$A$24,0))/INDEX(Main!$B$23:$B$24,MATCH(areaConsumption_ini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_ini!B11986,Main!$A$23:$A$24,0))/INDEX(Main!$B$23:$B$24,MATCH(areaConsumption_ini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_ini!B11987,Main!$A$23:$A$24,0))/INDEX(Main!$B$23:$B$24,MATCH(areaConsumption_ini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_ini!B11988,Main!$A$23:$A$24,0))/INDEX(Main!$B$23:$B$24,MATCH(areaConsumption_ini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_ini!B11989,Main!$A$23:$A$24,0))/INDEX(Main!$B$23:$B$24,MATCH(areaConsumption_ini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_ini!B11990,Main!$A$23:$A$24,0))/INDEX(Main!$B$23:$B$24,MATCH(areaConsumption_ini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_ini!B11991,Main!$A$23:$A$24,0))/INDEX(Main!$B$23:$B$24,MATCH(areaConsumption_ini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_ini!B11992,Main!$A$23:$A$24,0))/INDEX(Main!$B$23:$B$24,MATCH(areaConsumption_ini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_ini!B11993,Main!$A$23:$A$24,0))/INDEX(Main!$B$23:$B$24,MATCH(areaConsumption_ini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_ini!B11994,Main!$A$23:$A$24,0))/INDEX(Main!$B$23:$B$24,MATCH(areaConsumption_ini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_ini!B11995,Main!$A$23:$A$24,0))/INDEX(Main!$B$23:$B$24,MATCH(areaConsumption_ini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_ini!B11996,Main!$A$23:$A$24,0))/INDEX(Main!$B$23:$B$24,MATCH(areaConsumption_ini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_ini!B11997,Main!$A$23:$A$24,0))/INDEX(Main!$B$23:$B$24,MATCH(areaConsumption_ini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_ini!B11998,Main!$A$23:$A$24,0))/INDEX(Main!$B$23:$B$24,MATCH(areaConsumption_ini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_ini!B11999,Main!$A$23:$A$24,0))/INDEX(Main!$B$23:$B$24,MATCH(areaConsumption_ini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_ini!B12000,Main!$A$23:$A$24,0))/INDEX(Main!$B$23:$B$24,MATCH(areaConsumption_ini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_ini!B12001,Main!$A$23:$A$24,0))/INDEX(Main!$B$23:$B$24,MATCH(areaConsumption_ini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_ini!B12002,Main!$A$23:$A$24,0))/INDEX(Main!$B$23:$B$24,MATCH(areaConsumption_ini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_ini!B12003,Main!$A$23:$A$24,0))/INDEX(Main!$B$23:$B$24,MATCH(areaConsumption_ini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_ini!B12004,Main!$A$23:$A$24,0))/INDEX(Main!$B$23:$B$24,MATCH(areaConsumption_ini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_ini!B12005,Main!$A$23:$A$24,0))/INDEX(Main!$B$23:$B$24,MATCH(areaConsumption_ini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_ini!B12006,Main!$A$23:$A$24,0))/INDEX(Main!$B$23:$B$24,MATCH(areaConsumption_ini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_ini!B12007,Main!$A$23:$A$24,0))/INDEX(Main!$B$23:$B$24,MATCH(areaConsumption_ini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_ini!B12008,Main!$A$23:$A$24,0))/INDEX(Main!$B$23:$B$24,MATCH(areaConsumption_ini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_ini!B12009,Main!$A$23:$A$24,0))/INDEX(Main!$B$23:$B$24,MATCH(areaConsumption_ini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_ini!B12010,Main!$A$23:$A$24,0))/INDEX(Main!$B$23:$B$24,MATCH(areaConsumption_ini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_ini!B12011,Main!$A$23:$A$24,0))/INDEX(Main!$B$23:$B$24,MATCH(areaConsumption_ini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_ini!B12012,Main!$A$23:$A$24,0))/INDEX(Main!$B$23:$B$24,MATCH(areaConsumption_ini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_ini!B12013,Main!$A$23:$A$24,0))/INDEX(Main!$B$23:$B$24,MATCH(areaConsumption_ini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_ini!B12014,Main!$A$23:$A$24,0))/INDEX(Main!$B$23:$B$24,MATCH(areaConsumption_ini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_ini!B12015,Main!$A$23:$A$24,0))/INDEX(Main!$B$23:$B$24,MATCH(areaConsumption_ini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_ini!B12016,Main!$A$23:$A$24,0))/INDEX(Main!$B$23:$B$24,MATCH(areaConsumption_ini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_ini!B12017,Main!$A$23:$A$24,0))/INDEX(Main!$B$23:$B$24,MATCH(areaConsumption_ini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_ini!B12018,Main!$A$23:$A$24,0))/INDEX(Main!$B$23:$B$24,MATCH(areaConsumption_ini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_ini!B12019,Main!$A$23:$A$24,0))/INDEX(Main!$B$23:$B$24,MATCH(areaConsumption_ini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_ini!B12020,Main!$A$23:$A$24,0))/INDEX(Main!$B$23:$B$24,MATCH(areaConsumption_ini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_ini!B12021,Main!$A$23:$A$24,0))/INDEX(Main!$B$23:$B$24,MATCH(areaConsumption_ini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_ini!B12022,Main!$A$23:$A$24,0))/INDEX(Main!$B$23:$B$24,MATCH(areaConsumption_ini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_ini!B12023,Main!$A$23:$A$24,0))/INDEX(Main!$B$23:$B$24,MATCH(areaConsumption_ini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_ini!B12024,Main!$A$23:$A$24,0))/INDEX(Main!$B$23:$B$24,MATCH(areaConsumption_ini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_ini!B12025,Main!$A$23:$A$24,0))/INDEX(Main!$B$23:$B$24,MATCH(areaConsumption_ini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_ini!B12026,Main!$A$23:$A$24,0))/INDEX(Main!$B$23:$B$24,MATCH(areaConsumption_ini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_ini!B12027,Main!$A$23:$A$24,0))/INDEX(Main!$B$23:$B$24,MATCH(areaConsumption_ini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_ini!B12028,Main!$A$23:$A$24,0))/INDEX(Main!$B$23:$B$24,MATCH(areaConsumption_ini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_ini!B12029,Main!$A$23:$A$24,0))/INDEX(Main!$B$23:$B$24,MATCH(areaConsumption_ini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_ini!B12030,Main!$A$23:$A$24,0))/INDEX(Main!$B$23:$B$24,MATCH(areaConsumption_ini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_ini!B12031,Main!$A$23:$A$24,0))/INDEX(Main!$B$23:$B$24,MATCH(areaConsumption_ini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_ini!B12032,Main!$A$23:$A$24,0))/INDEX(Main!$B$23:$B$24,MATCH(areaConsumption_ini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_ini!B12033,Main!$A$23:$A$24,0))/INDEX(Main!$B$23:$B$24,MATCH(areaConsumption_ini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_ini!B12034,Main!$A$23:$A$24,0))/INDEX(Main!$B$23:$B$24,MATCH(areaConsumption_ini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_ini!B12035,Main!$A$23:$A$24,0))/INDEX(Main!$B$23:$B$24,MATCH(areaConsumption_ini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_ini!B12036,Main!$A$23:$A$24,0))/INDEX(Main!$B$23:$B$24,MATCH(areaConsumption_ini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_ini!B12037,Main!$A$23:$A$24,0))/INDEX(Main!$B$23:$B$24,MATCH(areaConsumption_ini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_ini!B12038,Main!$A$23:$A$24,0))/INDEX(Main!$B$23:$B$24,MATCH(areaConsumption_ini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_ini!B12039,Main!$A$23:$A$24,0))/INDEX(Main!$B$23:$B$24,MATCH(areaConsumption_ini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_ini!B12040,Main!$A$23:$A$24,0))/INDEX(Main!$B$23:$B$24,MATCH(areaConsumption_ini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_ini!B12041,Main!$A$23:$A$24,0))/INDEX(Main!$B$23:$B$24,MATCH(areaConsumption_ini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_ini!B12042,Main!$A$23:$A$24,0))/INDEX(Main!$B$23:$B$24,MATCH(areaConsumption_ini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_ini!B12043,Main!$A$23:$A$24,0))/INDEX(Main!$B$23:$B$24,MATCH(areaConsumption_ini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_ini!B12044,Main!$A$23:$A$24,0))/INDEX(Main!$B$23:$B$24,MATCH(areaConsumption_ini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_ini!B12045,Main!$A$23:$A$24,0))/INDEX(Main!$B$23:$B$24,MATCH(areaConsumption_ini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_ini!B12046,Main!$A$23:$A$24,0))/INDEX(Main!$B$23:$B$24,MATCH(areaConsumption_ini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_ini!B12047,Main!$A$23:$A$24,0))/INDEX(Main!$B$23:$B$24,MATCH(areaConsumption_ini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_ini!B12048,Main!$A$23:$A$24,0))/INDEX(Main!$B$23:$B$24,MATCH(areaConsumption_ini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_ini!B12049,Main!$A$23:$A$24,0))/INDEX(Main!$B$23:$B$24,MATCH(areaConsumption_ini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_ini!B12050,Main!$A$23:$A$24,0))/INDEX(Main!$B$23:$B$24,MATCH(areaConsumption_ini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_ini!B12051,Main!$A$23:$A$24,0))/INDEX(Main!$B$23:$B$24,MATCH(areaConsumption_ini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_ini!B12052,Main!$A$23:$A$24,0))/INDEX(Main!$B$23:$B$24,MATCH(areaConsumption_ini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_ini!B12053,Main!$A$23:$A$24,0))/INDEX(Main!$B$23:$B$24,MATCH(areaConsumption_ini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_ini!B12054,Main!$A$23:$A$24,0))/INDEX(Main!$B$23:$B$24,MATCH(areaConsumption_ini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_ini!B12055,Main!$A$23:$A$24,0))/INDEX(Main!$B$23:$B$24,MATCH(areaConsumption_ini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_ini!B12056,Main!$A$23:$A$24,0))/INDEX(Main!$B$23:$B$24,MATCH(areaConsumption_ini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_ini!B12057,Main!$A$23:$A$24,0))/INDEX(Main!$B$23:$B$24,MATCH(areaConsumption_ini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_ini!B12058,Main!$A$23:$A$24,0))/INDEX(Main!$B$23:$B$24,MATCH(areaConsumption_ini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_ini!B12059,Main!$A$23:$A$24,0))/INDEX(Main!$B$23:$B$24,MATCH(areaConsumption_ini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_ini!B12060,Main!$A$23:$A$24,0))/INDEX(Main!$B$23:$B$24,MATCH(areaConsumption_ini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_ini!B12061,Main!$A$23:$A$24,0))/INDEX(Main!$B$23:$B$24,MATCH(areaConsumption_ini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_ini!B12062,Main!$A$23:$A$24,0))/INDEX(Main!$B$23:$B$24,MATCH(areaConsumption_ini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_ini!B12063,Main!$A$23:$A$24,0))/INDEX(Main!$B$23:$B$24,MATCH(areaConsumption_ini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_ini!B12064,Main!$A$23:$A$24,0))/INDEX(Main!$B$23:$B$24,MATCH(areaConsumption_ini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_ini!B12065,Main!$A$23:$A$24,0))/INDEX(Main!$B$23:$B$24,MATCH(areaConsumption_ini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_ini!B12066,Main!$A$23:$A$24,0))/INDEX(Main!$B$23:$B$24,MATCH(areaConsumption_ini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_ini!B12067,Main!$A$23:$A$24,0))/INDEX(Main!$B$23:$B$24,MATCH(areaConsumption_ini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_ini!B12068,Main!$A$23:$A$24,0))/INDEX(Main!$B$23:$B$24,MATCH(areaConsumption_ini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_ini!B12069,Main!$A$23:$A$24,0))/INDEX(Main!$B$23:$B$24,MATCH(areaConsumption_ini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_ini!B12070,Main!$A$23:$A$24,0))/INDEX(Main!$B$23:$B$24,MATCH(areaConsumption_ini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_ini!B12071,Main!$A$23:$A$24,0))/INDEX(Main!$B$23:$B$24,MATCH(areaConsumption_ini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_ini!B12072,Main!$A$23:$A$24,0))/INDEX(Main!$B$23:$B$24,MATCH(areaConsumption_ini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_ini!B12073,Main!$A$23:$A$24,0))/INDEX(Main!$B$23:$B$24,MATCH(areaConsumption_ini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_ini!B12074,Main!$A$23:$A$24,0))/INDEX(Main!$B$23:$B$24,MATCH(areaConsumption_ini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_ini!B12075,Main!$A$23:$A$24,0))/INDEX(Main!$B$23:$B$24,MATCH(areaConsumption_ini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_ini!B12076,Main!$A$23:$A$24,0))/INDEX(Main!$B$23:$B$24,MATCH(areaConsumption_ini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_ini!B12077,Main!$A$23:$A$24,0))/INDEX(Main!$B$23:$B$24,MATCH(areaConsumption_ini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_ini!B12078,Main!$A$23:$A$24,0))/INDEX(Main!$B$23:$B$24,MATCH(areaConsumption_ini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_ini!B12079,Main!$A$23:$A$24,0))/INDEX(Main!$B$23:$B$24,MATCH(areaConsumption_ini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_ini!B12080,Main!$A$23:$A$24,0))/INDEX(Main!$B$23:$B$24,MATCH(areaConsumption_ini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_ini!B12081,Main!$A$23:$A$24,0))/INDEX(Main!$B$23:$B$24,MATCH(areaConsumption_ini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_ini!B12082,Main!$A$23:$A$24,0))/INDEX(Main!$B$23:$B$24,MATCH(areaConsumption_ini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_ini!B12083,Main!$A$23:$A$24,0))/INDEX(Main!$B$23:$B$24,MATCH(areaConsumption_ini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_ini!B12084,Main!$A$23:$A$24,0))/INDEX(Main!$B$23:$B$24,MATCH(areaConsumption_ini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_ini!B12085,Main!$A$23:$A$24,0))/INDEX(Main!$B$23:$B$24,MATCH(areaConsumption_ini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_ini!B12086,Main!$A$23:$A$24,0))/INDEX(Main!$B$23:$B$24,MATCH(areaConsumption_ini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_ini!B12087,Main!$A$23:$A$24,0))/INDEX(Main!$B$23:$B$24,MATCH(areaConsumption_ini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_ini!B12088,Main!$A$23:$A$24,0))/INDEX(Main!$B$23:$B$24,MATCH(areaConsumption_ini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_ini!B12089,Main!$A$23:$A$24,0))/INDEX(Main!$B$23:$B$24,MATCH(areaConsumption_ini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_ini!B12090,Main!$A$23:$A$24,0))/INDEX(Main!$B$23:$B$24,MATCH(areaConsumption_ini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_ini!B12091,Main!$A$23:$A$24,0))/INDEX(Main!$B$23:$B$24,MATCH(areaConsumption_ini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_ini!B12092,Main!$A$23:$A$24,0))/INDEX(Main!$B$23:$B$24,MATCH(areaConsumption_ini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_ini!B12093,Main!$A$23:$A$24,0))/INDEX(Main!$B$23:$B$24,MATCH(areaConsumption_ini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_ini!B12094,Main!$A$23:$A$24,0))/INDEX(Main!$B$23:$B$24,MATCH(areaConsumption_ini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_ini!B12095,Main!$A$23:$A$24,0))/INDEX(Main!$B$23:$B$24,MATCH(areaConsumption_ini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_ini!B12096,Main!$A$23:$A$24,0))/INDEX(Main!$B$23:$B$24,MATCH(areaConsumption_ini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_ini!B12097,Main!$A$23:$A$24,0))/INDEX(Main!$B$23:$B$24,MATCH(areaConsumption_ini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_ini!B12098,Main!$A$23:$A$24,0))/INDEX(Main!$B$23:$B$24,MATCH(areaConsumption_ini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_ini!B12099,Main!$A$23:$A$24,0))/INDEX(Main!$B$23:$B$24,MATCH(areaConsumption_ini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_ini!B12100,Main!$A$23:$A$24,0))/INDEX(Main!$B$23:$B$24,MATCH(areaConsumption_ini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_ini!B12101,Main!$A$23:$A$24,0))/INDEX(Main!$B$23:$B$24,MATCH(areaConsumption_ini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_ini!B12102,Main!$A$23:$A$24,0))/INDEX(Main!$B$23:$B$24,MATCH(areaConsumption_ini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_ini!B12103,Main!$A$23:$A$24,0))/INDEX(Main!$B$23:$B$24,MATCH(areaConsumption_ini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_ini!B12104,Main!$A$23:$A$24,0))/INDEX(Main!$B$23:$B$24,MATCH(areaConsumption_ini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_ini!B12105,Main!$A$23:$A$24,0))/INDEX(Main!$B$23:$B$24,MATCH(areaConsumption_ini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_ini!B12106,Main!$A$23:$A$24,0))/INDEX(Main!$B$23:$B$24,MATCH(areaConsumption_ini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_ini!B12107,Main!$A$23:$A$24,0))/INDEX(Main!$B$23:$B$24,MATCH(areaConsumption_ini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_ini!B12108,Main!$A$23:$A$24,0))/INDEX(Main!$B$23:$B$24,MATCH(areaConsumption_ini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_ini!B12109,Main!$A$23:$A$24,0))/INDEX(Main!$B$23:$B$24,MATCH(areaConsumption_ini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_ini!B12110,Main!$A$23:$A$24,0))/INDEX(Main!$B$23:$B$24,MATCH(areaConsumption_ini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_ini!B12111,Main!$A$23:$A$24,0))/INDEX(Main!$B$23:$B$24,MATCH(areaConsumption_ini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_ini!B12112,Main!$A$23:$A$24,0))/INDEX(Main!$B$23:$B$24,MATCH(areaConsumption_ini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_ini!B12113,Main!$A$23:$A$24,0))/INDEX(Main!$B$23:$B$24,MATCH(areaConsumption_ini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_ini!B12114,Main!$A$23:$A$24,0))/INDEX(Main!$B$23:$B$24,MATCH(areaConsumption_ini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_ini!B12115,Main!$A$23:$A$24,0))/INDEX(Main!$B$23:$B$24,MATCH(areaConsumption_ini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_ini!B12116,Main!$A$23:$A$24,0))/INDEX(Main!$B$23:$B$24,MATCH(areaConsumption_ini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_ini!B12117,Main!$A$23:$A$24,0))/INDEX(Main!$B$23:$B$24,MATCH(areaConsumption_ini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_ini!B12118,Main!$A$23:$A$24,0))/INDEX(Main!$B$23:$B$24,MATCH(areaConsumption_ini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_ini!B12119,Main!$A$23:$A$24,0))/INDEX(Main!$B$23:$B$24,MATCH(areaConsumption_ini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_ini!B12120,Main!$A$23:$A$24,0))/INDEX(Main!$B$23:$B$24,MATCH(areaConsumption_ini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_ini!B12121,Main!$A$23:$A$24,0))/INDEX(Main!$B$23:$B$24,MATCH(areaConsumption_ini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_ini!B12122,Main!$A$23:$A$24,0))/INDEX(Main!$B$23:$B$24,MATCH(areaConsumption_ini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_ini!B12123,Main!$A$23:$A$24,0))/INDEX(Main!$B$23:$B$24,MATCH(areaConsumption_ini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_ini!B12124,Main!$A$23:$A$24,0))/INDEX(Main!$B$23:$B$24,MATCH(areaConsumption_ini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_ini!B12125,Main!$A$23:$A$24,0))/INDEX(Main!$B$23:$B$24,MATCH(areaConsumption_ini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_ini!B12126,Main!$A$23:$A$24,0))/INDEX(Main!$B$23:$B$24,MATCH(areaConsumption_ini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_ini!B12127,Main!$A$23:$A$24,0))/INDEX(Main!$B$23:$B$24,MATCH(areaConsumption_ini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_ini!B12128,Main!$A$23:$A$24,0))/INDEX(Main!$B$23:$B$24,MATCH(areaConsumption_ini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_ini!B12129,Main!$A$23:$A$24,0))/INDEX(Main!$B$23:$B$24,MATCH(areaConsumption_ini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_ini!B12130,Main!$A$23:$A$24,0))/INDEX(Main!$B$23:$B$24,MATCH(areaConsumption_ini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_ini!B12131,Main!$A$23:$A$24,0))/INDEX(Main!$B$23:$B$24,MATCH(areaConsumption_ini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_ini!B12132,Main!$A$23:$A$24,0))/INDEX(Main!$B$23:$B$24,MATCH(areaConsumption_ini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_ini!B12133,Main!$A$23:$A$24,0))/INDEX(Main!$B$23:$B$24,MATCH(areaConsumption_ini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_ini!B12134,Main!$A$23:$A$24,0))/INDEX(Main!$B$23:$B$24,MATCH(areaConsumption_ini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_ini!B12135,Main!$A$23:$A$24,0))/INDEX(Main!$B$23:$B$24,MATCH(areaConsumption_ini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_ini!B12136,Main!$A$23:$A$24,0))/INDEX(Main!$B$23:$B$24,MATCH(areaConsumption_ini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_ini!B12137,Main!$A$23:$A$24,0))/INDEX(Main!$B$23:$B$24,MATCH(areaConsumption_ini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_ini!B12138,Main!$A$23:$A$24,0))/INDEX(Main!$B$23:$B$24,MATCH(areaConsumption_ini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_ini!B12139,Main!$A$23:$A$24,0))/INDEX(Main!$B$23:$B$24,MATCH(areaConsumption_ini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_ini!B12140,Main!$A$23:$A$24,0))/INDEX(Main!$B$23:$B$24,MATCH(areaConsumption_ini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_ini!B12141,Main!$A$23:$A$24,0))/INDEX(Main!$B$23:$B$24,MATCH(areaConsumption_ini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_ini!B12142,Main!$A$23:$A$24,0))/INDEX(Main!$B$23:$B$24,MATCH(areaConsumption_ini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_ini!B12143,Main!$A$23:$A$24,0))/INDEX(Main!$B$23:$B$24,MATCH(areaConsumption_ini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_ini!B12144,Main!$A$23:$A$24,0))/INDEX(Main!$B$23:$B$24,MATCH(areaConsumption_ini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_ini!B12145,Main!$A$23:$A$24,0))/INDEX(Main!$B$23:$B$24,MATCH(areaConsumption_ini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_ini!B12146,Main!$A$23:$A$24,0))/INDEX(Main!$B$23:$B$24,MATCH(areaConsumption_ini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_ini!B12147,Main!$A$23:$A$24,0))/INDEX(Main!$B$23:$B$24,MATCH(areaConsumption_ini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_ini!B12148,Main!$A$23:$A$24,0))/INDEX(Main!$B$23:$B$24,MATCH(areaConsumption_ini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_ini!B12149,Main!$A$23:$A$24,0))/INDEX(Main!$B$23:$B$24,MATCH(areaConsumption_ini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_ini!B12150,Main!$A$23:$A$24,0))/INDEX(Main!$B$23:$B$24,MATCH(areaConsumption_ini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_ini!B12151,Main!$A$23:$A$24,0))/INDEX(Main!$B$23:$B$24,MATCH(areaConsumption_ini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_ini!B12152,Main!$A$23:$A$24,0))/INDEX(Main!$B$23:$B$24,MATCH(areaConsumption_ini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_ini!B12153,Main!$A$23:$A$24,0))/INDEX(Main!$B$23:$B$24,MATCH(areaConsumption_ini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_ini!B12154,Main!$A$23:$A$24,0))/INDEX(Main!$B$23:$B$24,MATCH(areaConsumption_ini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_ini!B12155,Main!$A$23:$A$24,0))/INDEX(Main!$B$23:$B$24,MATCH(areaConsumption_ini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_ini!B12156,Main!$A$23:$A$24,0))/INDEX(Main!$B$23:$B$24,MATCH(areaConsumption_ini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_ini!B12157,Main!$A$23:$A$24,0))/INDEX(Main!$B$23:$B$24,MATCH(areaConsumption_ini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_ini!B12158,Main!$A$23:$A$24,0))/INDEX(Main!$B$23:$B$24,MATCH(areaConsumption_ini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_ini!B12159,Main!$A$23:$A$24,0))/INDEX(Main!$B$23:$B$24,MATCH(areaConsumption_ini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_ini!B12160,Main!$A$23:$A$24,0))/INDEX(Main!$B$23:$B$24,MATCH(areaConsumption_ini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_ini!B12161,Main!$A$23:$A$24,0))/INDEX(Main!$B$23:$B$24,MATCH(areaConsumption_ini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_ini!B12162,Main!$A$23:$A$24,0))/INDEX(Main!$B$23:$B$24,MATCH(areaConsumption_ini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_ini!B12163,Main!$A$23:$A$24,0))/INDEX(Main!$B$23:$B$24,MATCH(areaConsumption_ini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_ini!B12164,Main!$A$23:$A$24,0))/INDEX(Main!$B$23:$B$24,MATCH(areaConsumption_ini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_ini!B12165,Main!$A$23:$A$24,0))/INDEX(Main!$B$23:$B$24,MATCH(areaConsumption_ini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_ini!B12166,Main!$A$23:$A$24,0))/INDEX(Main!$B$23:$B$24,MATCH(areaConsumption_ini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_ini!B12167,Main!$A$23:$A$24,0))/INDEX(Main!$B$23:$B$24,MATCH(areaConsumption_ini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_ini!B12168,Main!$A$23:$A$24,0))/INDEX(Main!$B$23:$B$24,MATCH(areaConsumption_ini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_ini!B12169,Main!$A$23:$A$24,0))/INDEX(Main!$B$23:$B$24,MATCH(areaConsumption_ini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_ini!B12170,Main!$A$23:$A$24,0))/INDEX(Main!$B$23:$B$24,MATCH(areaConsumption_ini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_ini!B12171,Main!$A$23:$A$24,0))/INDEX(Main!$B$23:$B$24,MATCH(areaConsumption_ini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_ini!B12172,Main!$A$23:$A$24,0))/INDEX(Main!$B$23:$B$24,MATCH(areaConsumption_ini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_ini!B12173,Main!$A$23:$A$24,0))/INDEX(Main!$B$23:$B$24,MATCH(areaConsumption_ini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_ini!B12174,Main!$A$23:$A$24,0))/INDEX(Main!$B$23:$B$24,MATCH(areaConsumption_ini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_ini!B12175,Main!$A$23:$A$24,0))/INDEX(Main!$B$23:$B$24,MATCH(areaConsumption_ini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_ini!B12176,Main!$A$23:$A$24,0))/INDEX(Main!$B$23:$B$24,MATCH(areaConsumption_ini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_ini!B12177,Main!$A$23:$A$24,0))/INDEX(Main!$B$23:$B$24,MATCH(areaConsumption_ini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_ini!B12178,Main!$A$23:$A$24,0))/INDEX(Main!$B$23:$B$24,MATCH(areaConsumption_ini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_ini!B12179,Main!$A$23:$A$24,0))/INDEX(Main!$B$23:$B$24,MATCH(areaConsumption_ini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_ini!B12180,Main!$A$23:$A$24,0))/INDEX(Main!$B$23:$B$24,MATCH(areaConsumption_ini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_ini!B12181,Main!$A$23:$A$24,0))/INDEX(Main!$B$23:$B$24,MATCH(areaConsumption_ini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_ini!B12182,Main!$A$23:$A$24,0))/INDEX(Main!$B$23:$B$24,MATCH(areaConsumption_ini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_ini!B12183,Main!$A$23:$A$24,0))/INDEX(Main!$B$23:$B$24,MATCH(areaConsumption_ini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_ini!B12184,Main!$A$23:$A$24,0))/INDEX(Main!$B$23:$B$24,MATCH(areaConsumption_ini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_ini!B12185,Main!$A$23:$A$24,0))/INDEX(Main!$B$23:$B$24,MATCH(areaConsumption_ini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_ini!B12186,Main!$A$23:$A$24,0))/INDEX(Main!$B$23:$B$24,MATCH(areaConsumption_ini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_ini!B12187,Main!$A$23:$A$24,0))/INDEX(Main!$B$23:$B$24,MATCH(areaConsumption_ini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_ini!B12188,Main!$A$23:$A$24,0))/INDEX(Main!$B$23:$B$24,MATCH(areaConsumption_ini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_ini!B12189,Main!$A$23:$A$24,0))/INDEX(Main!$B$23:$B$24,MATCH(areaConsumption_ini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_ini!B12190,Main!$A$23:$A$24,0))/INDEX(Main!$B$23:$B$24,MATCH(areaConsumption_ini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_ini!B12191,Main!$A$23:$A$24,0))/INDEX(Main!$B$23:$B$24,MATCH(areaConsumption_ini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_ini!B12192,Main!$A$23:$A$24,0))/INDEX(Main!$B$23:$B$24,MATCH(areaConsumption_ini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_ini!B12193,Main!$A$23:$A$24,0))/INDEX(Main!$B$23:$B$24,MATCH(areaConsumption_ini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_ini!B12194,Main!$A$23:$A$24,0))/INDEX(Main!$B$23:$B$24,MATCH(areaConsumption_ini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_ini!B12195,Main!$A$23:$A$24,0))/INDEX(Main!$B$23:$B$24,MATCH(areaConsumption_ini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_ini!B12196,Main!$A$23:$A$24,0))/INDEX(Main!$B$23:$B$24,MATCH(areaConsumption_ini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_ini!B12197,Main!$A$23:$A$24,0))/INDEX(Main!$B$23:$B$24,MATCH(areaConsumption_ini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_ini!B12198,Main!$A$23:$A$24,0))/INDEX(Main!$B$23:$B$24,MATCH(areaConsumption_ini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_ini!B12199,Main!$A$23:$A$24,0))/INDEX(Main!$B$23:$B$24,MATCH(areaConsumption_ini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_ini!B12200,Main!$A$23:$A$24,0))/INDEX(Main!$B$23:$B$24,MATCH(areaConsumption_ini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_ini!B12201,Main!$A$23:$A$24,0))/INDEX(Main!$B$23:$B$24,MATCH(areaConsumption_ini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_ini!B12202,Main!$A$23:$A$24,0))/INDEX(Main!$B$23:$B$24,MATCH(areaConsumption_ini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_ini!B12203,Main!$A$23:$A$24,0))/INDEX(Main!$B$23:$B$24,MATCH(areaConsumption_ini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_ini!B12204,Main!$A$23:$A$24,0))/INDEX(Main!$B$23:$B$24,MATCH(areaConsumption_ini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_ini!B12205,Main!$A$23:$A$24,0))/INDEX(Main!$B$23:$B$24,MATCH(areaConsumption_ini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_ini!B12206,Main!$A$23:$A$24,0))/INDEX(Main!$B$23:$B$24,MATCH(areaConsumption_ini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_ini!B12207,Main!$A$23:$A$24,0))/INDEX(Main!$B$23:$B$24,MATCH(areaConsumption_ini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_ini!B12208,Main!$A$23:$A$24,0))/INDEX(Main!$B$23:$B$24,MATCH(areaConsumption_ini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_ini!B12209,Main!$A$23:$A$24,0))/INDEX(Main!$B$23:$B$24,MATCH(areaConsumption_ini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_ini!B12210,Main!$A$23:$A$24,0))/INDEX(Main!$B$23:$B$24,MATCH(areaConsumption_ini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_ini!B12211,Main!$A$23:$A$24,0))/INDEX(Main!$B$23:$B$24,MATCH(areaConsumption_ini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_ini!B12212,Main!$A$23:$A$24,0))/INDEX(Main!$B$23:$B$24,MATCH(areaConsumption_ini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_ini!B12213,Main!$A$23:$A$24,0))/INDEX(Main!$B$23:$B$24,MATCH(areaConsumption_ini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_ini!B12214,Main!$A$23:$A$24,0))/INDEX(Main!$B$23:$B$24,MATCH(areaConsumption_ini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_ini!B12215,Main!$A$23:$A$24,0))/INDEX(Main!$B$23:$B$24,MATCH(areaConsumption_ini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_ini!B12216,Main!$A$23:$A$24,0))/INDEX(Main!$B$23:$B$24,MATCH(areaConsumption_ini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_ini!B12217,Main!$A$23:$A$24,0))/INDEX(Main!$B$23:$B$24,MATCH(areaConsumption_ini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_ini!B12218,Main!$A$23:$A$24,0))/INDEX(Main!$B$23:$B$24,MATCH(areaConsumption_ini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_ini!B12219,Main!$A$23:$A$24,0))/INDEX(Main!$B$23:$B$24,MATCH(areaConsumption_ini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_ini!B12220,Main!$A$23:$A$24,0))/INDEX(Main!$B$23:$B$24,MATCH(areaConsumption_ini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_ini!B12221,Main!$A$23:$A$24,0))/INDEX(Main!$B$23:$B$24,MATCH(areaConsumption_ini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_ini!B12222,Main!$A$23:$A$24,0))/INDEX(Main!$B$23:$B$24,MATCH(areaConsumption_ini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_ini!B12223,Main!$A$23:$A$24,0))/INDEX(Main!$B$23:$B$24,MATCH(areaConsumption_ini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_ini!B12224,Main!$A$23:$A$24,0))/INDEX(Main!$B$23:$B$24,MATCH(areaConsumption_ini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_ini!B12225,Main!$A$23:$A$24,0))/INDEX(Main!$B$23:$B$24,MATCH(areaConsumption_ini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_ini!B12226,Main!$A$23:$A$24,0))/INDEX(Main!$B$23:$B$24,MATCH(areaConsumption_ini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_ini!B12227,Main!$A$23:$A$24,0))/INDEX(Main!$B$23:$B$24,MATCH(areaConsumption_ini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_ini!B12228,Main!$A$23:$A$24,0))/INDEX(Main!$B$23:$B$24,MATCH(areaConsumption_ini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_ini!B12229,Main!$A$23:$A$24,0))/INDEX(Main!$B$23:$B$24,MATCH(areaConsumption_ini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_ini!B12230,Main!$A$23:$A$24,0))/INDEX(Main!$B$23:$B$24,MATCH(areaConsumption_ini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_ini!B12231,Main!$A$23:$A$24,0))/INDEX(Main!$B$23:$B$24,MATCH(areaConsumption_ini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_ini!B12232,Main!$A$23:$A$24,0))/INDEX(Main!$B$23:$B$24,MATCH(areaConsumption_ini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_ini!B12233,Main!$A$23:$A$24,0))/INDEX(Main!$B$23:$B$24,MATCH(areaConsumption_ini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_ini!B12234,Main!$A$23:$A$24,0))/INDEX(Main!$B$23:$B$24,MATCH(areaConsumption_ini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_ini!B12235,Main!$A$23:$A$24,0))/INDEX(Main!$B$23:$B$24,MATCH(areaConsumption_ini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_ini!B12236,Main!$A$23:$A$24,0))/INDEX(Main!$B$23:$B$24,MATCH(areaConsumption_ini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_ini!B12237,Main!$A$23:$A$24,0))/INDEX(Main!$B$23:$B$24,MATCH(areaConsumption_ini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_ini!B12238,Main!$A$23:$A$24,0))/INDEX(Main!$B$23:$B$24,MATCH(areaConsumption_ini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_ini!B12239,Main!$A$23:$A$24,0))/INDEX(Main!$B$23:$B$24,MATCH(areaConsumption_ini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_ini!B12240,Main!$A$23:$A$24,0))/INDEX(Main!$B$23:$B$24,MATCH(areaConsumption_ini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_ini!B12241,Main!$A$23:$A$24,0))/INDEX(Main!$B$23:$B$24,MATCH(areaConsumption_ini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_ini!B12242,Main!$A$23:$A$24,0))/INDEX(Main!$B$23:$B$24,MATCH(areaConsumption_ini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_ini!B12243,Main!$A$23:$A$24,0))/INDEX(Main!$B$23:$B$24,MATCH(areaConsumption_ini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_ini!B12244,Main!$A$23:$A$24,0))/INDEX(Main!$B$23:$B$24,MATCH(areaConsumption_ini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_ini!B12245,Main!$A$23:$A$24,0))/INDEX(Main!$B$23:$B$24,MATCH(areaConsumption_ini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_ini!B12246,Main!$A$23:$A$24,0))/INDEX(Main!$B$23:$B$24,MATCH(areaConsumption_ini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_ini!B12247,Main!$A$23:$A$24,0))/INDEX(Main!$B$23:$B$24,MATCH(areaConsumption_ini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_ini!B12248,Main!$A$23:$A$24,0))/INDEX(Main!$B$23:$B$24,MATCH(areaConsumption_ini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_ini!B12249,Main!$A$23:$A$24,0))/INDEX(Main!$B$23:$B$24,MATCH(areaConsumption_ini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_ini!B12250,Main!$A$23:$A$24,0))/INDEX(Main!$B$23:$B$24,MATCH(areaConsumption_ini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_ini!B12251,Main!$A$23:$A$24,0))/INDEX(Main!$B$23:$B$24,MATCH(areaConsumption_ini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_ini!B12252,Main!$A$23:$A$24,0))/INDEX(Main!$B$23:$B$24,MATCH(areaConsumption_ini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_ini!B12253,Main!$A$23:$A$24,0))/INDEX(Main!$B$23:$B$24,MATCH(areaConsumption_ini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_ini!B12254,Main!$A$23:$A$24,0))/INDEX(Main!$B$23:$B$24,MATCH(areaConsumption_ini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_ini!B12255,Main!$A$23:$A$24,0))/INDEX(Main!$B$23:$B$24,MATCH(areaConsumption_ini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_ini!B12256,Main!$A$23:$A$24,0))/INDEX(Main!$B$23:$B$24,MATCH(areaConsumption_ini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_ini!B12257,Main!$A$23:$A$24,0))/INDEX(Main!$B$23:$B$24,MATCH(areaConsumption_ini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_ini!B12258,Main!$A$23:$A$24,0))/INDEX(Main!$B$23:$B$24,MATCH(areaConsumption_ini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_ini!B12259,Main!$A$23:$A$24,0))/INDEX(Main!$B$23:$B$24,MATCH(areaConsumption_ini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_ini!B12260,Main!$A$23:$A$24,0))/INDEX(Main!$B$23:$B$24,MATCH(areaConsumption_ini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_ini!B12261,Main!$A$23:$A$24,0))/INDEX(Main!$B$23:$B$24,MATCH(areaConsumption_ini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_ini!B12262,Main!$A$23:$A$24,0))/INDEX(Main!$B$23:$B$24,MATCH(areaConsumption_ini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_ini!B12263,Main!$A$23:$A$24,0))/INDEX(Main!$B$23:$B$24,MATCH(areaConsumption_ini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_ini!B12264,Main!$A$23:$A$24,0))/INDEX(Main!$B$23:$B$24,MATCH(areaConsumption_ini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_ini!B12265,Main!$A$23:$A$24,0))/INDEX(Main!$B$23:$B$24,MATCH(areaConsumption_ini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_ini!B12266,Main!$A$23:$A$24,0))/INDEX(Main!$B$23:$B$24,MATCH(areaConsumption_ini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_ini!B12267,Main!$A$23:$A$24,0))/INDEX(Main!$B$23:$B$24,MATCH(areaConsumption_ini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_ini!B12268,Main!$A$23:$A$24,0))/INDEX(Main!$B$23:$B$24,MATCH(areaConsumption_ini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_ini!B12269,Main!$A$23:$A$24,0))/INDEX(Main!$B$23:$B$24,MATCH(areaConsumption_ini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_ini!B12270,Main!$A$23:$A$24,0))/INDEX(Main!$B$23:$B$24,MATCH(areaConsumption_ini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_ini!B12271,Main!$A$23:$A$24,0))/INDEX(Main!$B$23:$B$24,MATCH(areaConsumption_ini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_ini!B12272,Main!$A$23:$A$24,0))/INDEX(Main!$B$23:$B$24,MATCH(areaConsumption_ini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_ini!B12273,Main!$A$23:$A$24,0))/INDEX(Main!$B$23:$B$24,MATCH(areaConsumption_ini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_ini!B12274,Main!$A$23:$A$24,0))/INDEX(Main!$B$23:$B$24,MATCH(areaConsumption_ini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_ini!B12275,Main!$A$23:$A$24,0))/INDEX(Main!$B$23:$B$24,MATCH(areaConsumption_ini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_ini!B12276,Main!$A$23:$A$24,0))/INDEX(Main!$B$23:$B$24,MATCH(areaConsumption_ini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_ini!B12277,Main!$A$23:$A$24,0))/INDEX(Main!$B$23:$B$24,MATCH(areaConsumption_ini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_ini!B12278,Main!$A$23:$A$24,0))/INDEX(Main!$B$23:$B$24,MATCH(areaConsumption_ini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_ini!B12279,Main!$A$23:$A$24,0))/INDEX(Main!$B$23:$B$24,MATCH(areaConsumption_ini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_ini!B12280,Main!$A$23:$A$24,0))/INDEX(Main!$B$23:$B$24,MATCH(areaConsumption_ini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_ini!B12281,Main!$A$23:$A$24,0))/INDEX(Main!$B$23:$B$24,MATCH(areaConsumption_ini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_ini!B12282,Main!$A$23:$A$24,0))/INDEX(Main!$B$23:$B$24,MATCH(areaConsumption_ini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_ini!B12283,Main!$A$23:$A$24,0))/INDEX(Main!$B$23:$B$24,MATCH(areaConsumption_ini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_ini!B12284,Main!$A$23:$A$24,0))/INDEX(Main!$B$23:$B$24,MATCH(areaConsumption_ini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_ini!B12285,Main!$A$23:$A$24,0))/INDEX(Main!$B$23:$B$24,MATCH(areaConsumption_ini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_ini!B12286,Main!$A$23:$A$24,0))/INDEX(Main!$B$23:$B$24,MATCH(areaConsumption_ini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_ini!B12287,Main!$A$23:$A$24,0))/INDEX(Main!$B$23:$B$24,MATCH(areaConsumption_ini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_ini!B12288,Main!$A$23:$A$24,0))/INDEX(Main!$B$23:$B$24,MATCH(areaConsumption_ini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_ini!B12289,Main!$A$23:$A$24,0))/INDEX(Main!$B$23:$B$24,MATCH(areaConsumption_ini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_ini!B12290,Main!$A$23:$A$24,0))/INDEX(Main!$B$23:$B$24,MATCH(areaConsumption_ini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_ini!B12291,Main!$A$23:$A$24,0))/INDEX(Main!$B$23:$B$24,MATCH(areaConsumption_ini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_ini!B12292,Main!$A$23:$A$24,0))/INDEX(Main!$B$23:$B$24,MATCH(areaConsumption_ini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_ini!B12293,Main!$A$23:$A$24,0))/INDEX(Main!$B$23:$B$24,MATCH(areaConsumption_ini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_ini!B12294,Main!$A$23:$A$24,0))/INDEX(Main!$B$23:$B$24,MATCH(areaConsumption_ini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_ini!B12295,Main!$A$23:$A$24,0))/INDEX(Main!$B$23:$B$24,MATCH(areaConsumption_ini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_ini!B12296,Main!$A$23:$A$24,0))/INDEX(Main!$B$23:$B$24,MATCH(areaConsumption_ini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_ini!B12297,Main!$A$23:$A$24,0))/INDEX(Main!$B$23:$B$24,MATCH(areaConsumption_ini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_ini!B12298,Main!$A$23:$A$24,0))/INDEX(Main!$B$23:$B$24,MATCH(areaConsumption_ini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_ini!B12299,Main!$A$23:$A$24,0))/INDEX(Main!$B$23:$B$24,MATCH(areaConsumption_ini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_ini!B12300,Main!$A$23:$A$24,0))/INDEX(Main!$B$23:$B$24,MATCH(areaConsumption_ini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_ini!B12301,Main!$A$23:$A$24,0))/INDEX(Main!$B$23:$B$24,MATCH(areaConsumption_ini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_ini!B12302,Main!$A$23:$A$24,0))/INDEX(Main!$B$23:$B$24,MATCH(areaConsumption_ini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_ini!B12303,Main!$A$23:$A$24,0))/INDEX(Main!$B$23:$B$24,MATCH(areaConsumption_ini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_ini!B12304,Main!$A$23:$A$24,0))/INDEX(Main!$B$23:$B$24,MATCH(areaConsumption_ini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_ini!B12305,Main!$A$23:$A$24,0))/INDEX(Main!$B$23:$B$24,MATCH(areaConsumption_ini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_ini!B12306,Main!$A$23:$A$24,0))/INDEX(Main!$B$23:$B$24,MATCH(areaConsumption_ini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_ini!B12307,Main!$A$23:$A$24,0))/INDEX(Main!$B$23:$B$24,MATCH(areaConsumption_ini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_ini!B12308,Main!$A$23:$A$24,0))/INDEX(Main!$B$23:$B$24,MATCH(areaConsumption_ini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_ini!B12309,Main!$A$23:$A$24,0))/INDEX(Main!$B$23:$B$24,MATCH(areaConsumption_ini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_ini!B12310,Main!$A$23:$A$24,0))/INDEX(Main!$B$23:$B$24,MATCH(areaConsumption_ini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_ini!B12311,Main!$A$23:$A$24,0))/INDEX(Main!$B$23:$B$24,MATCH(areaConsumption_ini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_ini!B12312,Main!$A$23:$A$24,0))/INDEX(Main!$B$23:$B$24,MATCH(areaConsumption_ini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_ini!B12313,Main!$A$23:$A$24,0))/INDEX(Main!$B$23:$B$24,MATCH(areaConsumption_ini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_ini!B12314,Main!$A$23:$A$24,0))/INDEX(Main!$B$23:$B$24,MATCH(areaConsumption_ini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_ini!B12315,Main!$A$23:$A$24,0))/INDEX(Main!$B$23:$B$24,MATCH(areaConsumption_ini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_ini!B12316,Main!$A$23:$A$24,0))/INDEX(Main!$B$23:$B$24,MATCH(areaConsumption_ini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_ini!B12317,Main!$A$23:$A$24,0))/INDEX(Main!$B$23:$B$24,MATCH(areaConsumption_ini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_ini!B12318,Main!$A$23:$A$24,0))/INDEX(Main!$B$23:$B$24,MATCH(areaConsumption_ini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_ini!B12319,Main!$A$23:$A$24,0))/INDEX(Main!$B$23:$B$24,MATCH(areaConsumption_ini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_ini!B12320,Main!$A$23:$A$24,0))/INDEX(Main!$B$23:$B$24,MATCH(areaConsumption_ini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_ini!B12321,Main!$A$23:$A$24,0))/INDEX(Main!$B$23:$B$24,MATCH(areaConsumption_ini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_ini!B12322,Main!$A$23:$A$24,0))/INDEX(Main!$B$23:$B$24,MATCH(areaConsumption_ini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_ini!B12323,Main!$A$23:$A$24,0))/INDEX(Main!$B$23:$B$24,MATCH(areaConsumption_ini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_ini!B12324,Main!$A$23:$A$24,0))/INDEX(Main!$B$23:$B$24,MATCH(areaConsumption_ini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_ini!B12325,Main!$A$23:$A$24,0))/INDEX(Main!$B$23:$B$24,MATCH(areaConsumption_ini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_ini!B12326,Main!$A$23:$A$24,0))/INDEX(Main!$B$23:$B$24,MATCH(areaConsumption_ini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_ini!B12327,Main!$A$23:$A$24,0))/INDEX(Main!$B$23:$B$24,MATCH(areaConsumption_ini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_ini!B12328,Main!$A$23:$A$24,0))/INDEX(Main!$B$23:$B$24,MATCH(areaConsumption_ini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_ini!B12329,Main!$A$23:$A$24,0))/INDEX(Main!$B$23:$B$24,MATCH(areaConsumption_ini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_ini!B12330,Main!$A$23:$A$24,0))/INDEX(Main!$B$23:$B$24,MATCH(areaConsumption_ini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_ini!B12331,Main!$A$23:$A$24,0))/INDEX(Main!$B$23:$B$24,MATCH(areaConsumption_ini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_ini!B12332,Main!$A$23:$A$24,0))/INDEX(Main!$B$23:$B$24,MATCH(areaConsumption_ini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_ini!B12333,Main!$A$23:$A$24,0))/INDEX(Main!$B$23:$B$24,MATCH(areaConsumption_ini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_ini!B12334,Main!$A$23:$A$24,0))/INDEX(Main!$B$23:$B$24,MATCH(areaConsumption_ini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_ini!B12335,Main!$A$23:$A$24,0))/INDEX(Main!$B$23:$B$24,MATCH(areaConsumption_ini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_ini!B12336,Main!$A$23:$A$24,0))/INDEX(Main!$B$23:$B$24,MATCH(areaConsumption_ini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_ini!B12337,Main!$A$23:$A$24,0))/INDEX(Main!$B$23:$B$24,MATCH(areaConsumption_ini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_ini!B12338,Main!$A$23:$A$24,0))/INDEX(Main!$B$23:$B$24,MATCH(areaConsumption_ini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_ini!B12339,Main!$A$23:$A$24,0))/INDEX(Main!$B$23:$B$24,MATCH(areaConsumption_ini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_ini!B12340,Main!$A$23:$A$24,0))/INDEX(Main!$B$23:$B$24,MATCH(areaConsumption_ini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_ini!B12341,Main!$A$23:$A$24,0))/INDEX(Main!$B$23:$B$24,MATCH(areaConsumption_ini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_ini!B12342,Main!$A$23:$A$24,0))/INDEX(Main!$B$23:$B$24,MATCH(areaConsumption_ini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_ini!B12343,Main!$A$23:$A$24,0))/INDEX(Main!$B$23:$B$24,MATCH(areaConsumption_ini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_ini!B12344,Main!$A$23:$A$24,0))/INDEX(Main!$B$23:$B$24,MATCH(areaConsumption_ini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_ini!B12345,Main!$A$23:$A$24,0))/INDEX(Main!$B$23:$B$24,MATCH(areaConsumption_ini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_ini!B12346,Main!$A$23:$A$24,0))/INDEX(Main!$B$23:$B$24,MATCH(areaConsumption_ini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_ini!B12347,Main!$A$23:$A$24,0))/INDEX(Main!$B$23:$B$24,MATCH(areaConsumption_ini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_ini!B12348,Main!$A$23:$A$24,0))/INDEX(Main!$B$23:$B$24,MATCH(areaConsumption_ini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_ini!B12349,Main!$A$23:$A$24,0))/INDEX(Main!$B$23:$B$24,MATCH(areaConsumption_ini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_ini!B12350,Main!$A$23:$A$24,0))/INDEX(Main!$B$23:$B$24,MATCH(areaConsumption_ini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_ini!B12351,Main!$A$23:$A$24,0))/INDEX(Main!$B$23:$B$24,MATCH(areaConsumption_ini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_ini!B12352,Main!$A$23:$A$24,0))/INDEX(Main!$B$23:$B$24,MATCH(areaConsumption_ini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_ini!B12353,Main!$A$23:$A$24,0))/INDEX(Main!$B$23:$B$24,MATCH(areaConsumption_ini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_ini!B12354,Main!$A$23:$A$24,0))/INDEX(Main!$B$23:$B$24,MATCH(areaConsumption_ini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_ini!B12355,Main!$A$23:$A$24,0))/INDEX(Main!$B$23:$B$24,MATCH(areaConsumption_ini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_ini!B12356,Main!$A$23:$A$24,0))/INDEX(Main!$B$23:$B$24,MATCH(areaConsumption_ini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_ini!B12357,Main!$A$23:$A$24,0))/INDEX(Main!$B$23:$B$24,MATCH(areaConsumption_ini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_ini!B12358,Main!$A$23:$A$24,0))/INDEX(Main!$B$23:$B$24,MATCH(areaConsumption_ini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_ini!B12359,Main!$A$23:$A$24,0))/INDEX(Main!$B$23:$B$24,MATCH(areaConsumption_ini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_ini!B12360,Main!$A$23:$A$24,0))/INDEX(Main!$B$23:$B$24,MATCH(areaConsumption_ini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_ini!B12361,Main!$A$23:$A$24,0))/INDEX(Main!$B$23:$B$24,MATCH(areaConsumption_ini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_ini!B12362,Main!$A$23:$A$24,0))/INDEX(Main!$B$23:$B$24,MATCH(areaConsumption_ini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_ini!B12363,Main!$A$23:$A$24,0))/INDEX(Main!$B$23:$B$24,MATCH(areaConsumption_ini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_ini!B12364,Main!$A$23:$A$24,0))/INDEX(Main!$B$23:$B$24,MATCH(areaConsumption_ini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_ini!B12365,Main!$A$23:$A$24,0))/INDEX(Main!$B$23:$B$24,MATCH(areaConsumption_ini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_ini!B12366,Main!$A$23:$A$24,0))/INDEX(Main!$B$23:$B$24,MATCH(areaConsumption_ini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_ini!B12367,Main!$A$23:$A$24,0))/INDEX(Main!$B$23:$B$24,MATCH(areaConsumption_ini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_ini!B12368,Main!$A$23:$A$24,0))/INDEX(Main!$B$23:$B$24,MATCH(areaConsumption_ini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_ini!B12369,Main!$A$23:$A$24,0))/INDEX(Main!$B$23:$B$24,MATCH(areaConsumption_ini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_ini!B12370,Main!$A$23:$A$24,0))/INDEX(Main!$B$23:$B$24,MATCH(areaConsumption_ini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_ini!B12371,Main!$A$23:$A$24,0))/INDEX(Main!$B$23:$B$24,MATCH(areaConsumption_ini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_ini!B12372,Main!$A$23:$A$24,0))/INDEX(Main!$B$23:$B$24,MATCH(areaConsumption_ini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_ini!B12373,Main!$A$23:$A$24,0))/INDEX(Main!$B$23:$B$24,MATCH(areaConsumption_ini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_ini!B12374,Main!$A$23:$A$24,0))/INDEX(Main!$B$23:$B$24,MATCH(areaConsumption_ini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_ini!B12375,Main!$A$23:$A$24,0))/INDEX(Main!$B$23:$B$24,MATCH(areaConsumption_ini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_ini!B12376,Main!$A$23:$A$24,0))/INDEX(Main!$B$23:$B$24,MATCH(areaConsumption_ini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_ini!B12377,Main!$A$23:$A$24,0))/INDEX(Main!$B$23:$B$24,MATCH(areaConsumption_ini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_ini!B12378,Main!$A$23:$A$24,0))/INDEX(Main!$B$23:$B$24,MATCH(areaConsumption_ini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_ini!B12379,Main!$A$23:$A$24,0))/INDEX(Main!$B$23:$B$24,MATCH(areaConsumption_ini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_ini!B12380,Main!$A$23:$A$24,0))/INDEX(Main!$B$23:$B$24,MATCH(areaConsumption_ini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_ini!B12381,Main!$A$23:$A$24,0))/INDEX(Main!$B$23:$B$24,MATCH(areaConsumption_ini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_ini!B12382,Main!$A$23:$A$24,0))/INDEX(Main!$B$23:$B$24,MATCH(areaConsumption_ini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_ini!B12383,Main!$A$23:$A$24,0))/INDEX(Main!$B$23:$B$24,MATCH(areaConsumption_ini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_ini!B12384,Main!$A$23:$A$24,0))/INDEX(Main!$B$23:$B$24,MATCH(areaConsumption_ini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_ini!B12385,Main!$A$23:$A$24,0))/INDEX(Main!$B$23:$B$24,MATCH(areaConsumption_ini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_ini!B12386,Main!$A$23:$A$24,0))/INDEX(Main!$B$23:$B$24,MATCH(areaConsumption_ini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_ini!B12387,Main!$A$23:$A$24,0))/INDEX(Main!$B$23:$B$24,MATCH(areaConsumption_ini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_ini!B12388,Main!$A$23:$A$24,0))/INDEX(Main!$B$23:$B$24,MATCH(areaConsumption_ini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_ini!B12389,Main!$A$23:$A$24,0))/INDEX(Main!$B$23:$B$24,MATCH(areaConsumption_ini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_ini!B12390,Main!$A$23:$A$24,0))/INDEX(Main!$B$23:$B$24,MATCH(areaConsumption_ini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_ini!B12391,Main!$A$23:$A$24,0))/INDEX(Main!$B$23:$B$24,MATCH(areaConsumption_ini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_ini!B12392,Main!$A$23:$A$24,0))/INDEX(Main!$B$23:$B$24,MATCH(areaConsumption_ini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_ini!B12393,Main!$A$23:$A$24,0))/INDEX(Main!$B$23:$B$24,MATCH(areaConsumption_ini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_ini!B12394,Main!$A$23:$A$24,0))/INDEX(Main!$B$23:$B$24,MATCH(areaConsumption_ini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_ini!B12395,Main!$A$23:$A$24,0))/INDEX(Main!$B$23:$B$24,MATCH(areaConsumption_ini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_ini!B12396,Main!$A$23:$A$24,0))/INDEX(Main!$B$23:$B$24,MATCH(areaConsumption_ini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_ini!B12397,Main!$A$23:$A$24,0))/INDEX(Main!$B$23:$B$24,MATCH(areaConsumption_ini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_ini!B12398,Main!$A$23:$A$24,0))/INDEX(Main!$B$23:$B$24,MATCH(areaConsumption_ini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_ini!B12399,Main!$A$23:$A$24,0))/INDEX(Main!$B$23:$B$24,MATCH(areaConsumption_ini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_ini!B12400,Main!$A$23:$A$24,0))/INDEX(Main!$B$23:$B$24,MATCH(areaConsumption_ini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_ini!B12401,Main!$A$23:$A$24,0))/INDEX(Main!$B$23:$B$24,MATCH(areaConsumption_ini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_ini!B12402,Main!$A$23:$A$24,0))/INDEX(Main!$B$23:$B$24,MATCH(areaConsumption_ini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_ini!B12403,Main!$A$23:$A$24,0))/INDEX(Main!$B$23:$B$24,MATCH(areaConsumption_ini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_ini!B12404,Main!$A$23:$A$24,0))/INDEX(Main!$B$23:$B$24,MATCH(areaConsumption_ini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_ini!B12405,Main!$A$23:$A$24,0))/INDEX(Main!$B$23:$B$24,MATCH(areaConsumption_ini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_ini!B12406,Main!$A$23:$A$24,0))/INDEX(Main!$B$23:$B$24,MATCH(areaConsumption_ini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_ini!B12407,Main!$A$23:$A$24,0))/INDEX(Main!$B$23:$B$24,MATCH(areaConsumption_ini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_ini!B12408,Main!$A$23:$A$24,0))/INDEX(Main!$B$23:$B$24,MATCH(areaConsumption_ini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_ini!B12409,Main!$A$23:$A$24,0))/INDEX(Main!$B$23:$B$24,MATCH(areaConsumption_ini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_ini!B12410,Main!$A$23:$A$24,0))/INDEX(Main!$B$23:$B$24,MATCH(areaConsumption_ini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_ini!B12411,Main!$A$23:$A$24,0))/INDEX(Main!$B$23:$B$24,MATCH(areaConsumption_ini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_ini!B12412,Main!$A$23:$A$24,0))/INDEX(Main!$B$23:$B$24,MATCH(areaConsumption_ini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_ini!B12413,Main!$A$23:$A$24,0))/INDEX(Main!$B$23:$B$24,MATCH(areaConsumption_ini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_ini!B12414,Main!$A$23:$A$24,0))/INDEX(Main!$B$23:$B$24,MATCH(areaConsumption_ini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_ini!B12415,Main!$A$23:$A$24,0))/INDEX(Main!$B$23:$B$24,MATCH(areaConsumption_ini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_ini!B12416,Main!$A$23:$A$24,0))/INDEX(Main!$B$23:$B$24,MATCH(areaConsumption_ini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_ini!B12417,Main!$A$23:$A$24,0))/INDEX(Main!$B$23:$B$24,MATCH(areaConsumption_ini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_ini!B12418,Main!$A$23:$A$24,0))/INDEX(Main!$B$23:$B$24,MATCH(areaConsumption_ini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_ini!B12419,Main!$A$23:$A$24,0))/INDEX(Main!$B$23:$B$24,MATCH(areaConsumption_ini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_ini!B12420,Main!$A$23:$A$24,0))/INDEX(Main!$B$23:$B$24,MATCH(areaConsumption_ini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_ini!B12421,Main!$A$23:$A$24,0))/INDEX(Main!$B$23:$B$24,MATCH(areaConsumption_ini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_ini!B12422,Main!$A$23:$A$24,0))/INDEX(Main!$B$23:$B$24,MATCH(areaConsumption_ini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_ini!B12423,Main!$A$23:$A$24,0))/INDEX(Main!$B$23:$B$24,MATCH(areaConsumption_ini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_ini!B12424,Main!$A$23:$A$24,0))/INDEX(Main!$B$23:$B$24,MATCH(areaConsumption_ini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_ini!B12425,Main!$A$23:$A$24,0))/INDEX(Main!$B$23:$B$24,MATCH(areaConsumption_ini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_ini!B12426,Main!$A$23:$A$24,0))/INDEX(Main!$B$23:$B$24,MATCH(areaConsumption_ini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_ini!B12427,Main!$A$23:$A$24,0))/INDEX(Main!$B$23:$B$24,MATCH(areaConsumption_ini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_ini!B12428,Main!$A$23:$A$24,0))/INDEX(Main!$B$23:$B$24,MATCH(areaConsumption_ini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_ini!B12429,Main!$A$23:$A$24,0))/INDEX(Main!$B$23:$B$24,MATCH(areaConsumption_ini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_ini!B12430,Main!$A$23:$A$24,0))/INDEX(Main!$B$23:$B$24,MATCH(areaConsumption_ini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_ini!B12431,Main!$A$23:$A$24,0))/INDEX(Main!$B$23:$B$24,MATCH(areaConsumption_ini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_ini!B12432,Main!$A$23:$A$24,0))/INDEX(Main!$B$23:$B$24,MATCH(areaConsumption_ini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_ini!B12433,Main!$A$23:$A$24,0))/INDEX(Main!$B$23:$B$24,MATCH(areaConsumption_ini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_ini!B12434,Main!$A$23:$A$24,0))/INDEX(Main!$B$23:$B$24,MATCH(areaConsumption_ini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_ini!B12435,Main!$A$23:$A$24,0))/INDEX(Main!$B$23:$B$24,MATCH(areaConsumption_ini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_ini!B12436,Main!$A$23:$A$24,0))/INDEX(Main!$B$23:$B$24,MATCH(areaConsumption_ini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_ini!B12437,Main!$A$23:$A$24,0))/INDEX(Main!$B$23:$B$24,MATCH(areaConsumption_ini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_ini!B12438,Main!$A$23:$A$24,0))/INDEX(Main!$B$23:$B$24,MATCH(areaConsumption_ini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_ini!B12439,Main!$A$23:$A$24,0))/INDEX(Main!$B$23:$B$24,MATCH(areaConsumption_ini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_ini!B12440,Main!$A$23:$A$24,0))/INDEX(Main!$B$23:$B$24,MATCH(areaConsumption_ini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_ini!B12441,Main!$A$23:$A$24,0))/INDEX(Main!$B$23:$B$24,MATCH(areaConsumption_ini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_ini!B12442,Main!$A$23:$A$24,0))/INDEX(Main!$B$23:$B$24,MATCH(areaConsumption_ini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_ini!B12443,Main!$A$23:$A$24,0))/INDEX(Main!$B$23:$B$24,MATCH(areaConsumption_ini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_ini!B12444,Main!$A$23:$A$24,0))/INDEX(Main!$B$23:$B$24,MATCH(areaConsumption_ini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_ini!B12445,Main!$A$23:$A$24,0))/INDEX(Main!$B$23:$B$24,MATCH(areaConsumption_ini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_ini!B12446,Main!$A$23:$A$24,0))/INDEX(Main!$B$23:$B$24,MATCH(areaConsumption_ini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_ini!B12447,Main!$A$23:$A$24,0))/INDEX(Main!$B$23:$B$24,MATCH(areaConsumption_ini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_ini!B12448,Main!$A$23:$A$24,0))/INDEX(Main!$B$23:$B$24,MATCH(areaConsumption_ini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_ini!B12449,Main!$A$23:$A$24,0))/INDEX(Main!$B$23:$B$24,MATCH(areaConsumption_ini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_ini!B12450,Main!$A$23:$A$24,0))/INDEX(Main!$B$23:$B$24,MATCH(areaConsumption_ini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_ini!B12451,Main!$A$23:$A$24,0))/INDEX(Main!$B$23:$B$24,MATCH(areaConsumption_ini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_ini!B12452,Main!$A$23:$A$24,0))/INDEX(Main!$B$23:$B$24,MATCH(areaConsumption_ini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_ini!B12453,Main!$A$23:$A$24,0))/INDEX(Main!$B$23:$B$24,MATCH(areaConsumption_ini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_ini!B12454,Main!$A$23:$A$24,0))/INDEX(Main!$B$23:$B$24,MATCH(areaConsumption_ini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_ini!B12455,Main!$A$23:$A$24,0))/INDEX(Main!$B$23:$B$24,MATCH(areaConsumption_ini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_ini!B12456,Main!$A$23:$A$24,0))/INDEX(Main!$B$23:$B$24,MATCH(areaConsumption_ini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_ini!B12457,Main!$A$23:$A$24,0))/INDEX(Main!$B$23:$B$24,MATCH(areaConsumption_ini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_ini!B12458,Main!$A$23:$A$24,0))/INDEX(Main!$B$23:$B$24,MATCH(areaConsumption_ini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_ini!B12459,Main!$A$23:$A$24,0))/INDEX(Main!$B$23:$B$24,MATCH(areaConsumption_ini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_ini!B12460,Main!$A$23:$A$24,0))/INDEX(Main!$B$23:$B$24,MATCH(areaConsumption_ini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_ini!B12461,Main!$A$23:$A$24,0))/INDEX(Main!$B$23:$B$24,MATCH(areaConsumption_ini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_ini!B12462,Main!$A$23:$A$24,0))/INDEX(Main!$B$23:$B$24,MATCH(areaConsumption_ini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_ini!B12463,Main!$A$23:$A$24,0))/INDEX(Main!$B$23:$B$24,MATCH(areaConsumption_ini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_ini!B12464,Main!$A$23:$A$24,0))/INDEX(Main!$B$23:$B$24,MATCH(areaConsumption_ini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_ini!B12465,Main!$A$23:$A$24,0))/INDEX(Main!$B$23:$B$24,MATCH(areaConsumption_ini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_ini!B12466,Main!$A$23:$A$24,0))/INDEX(Main!$B$23:$B$24,MATCH(areaConsumption_ini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_ini!B12467,Main!$A$23:$A$24,0))/INDEX(Main!$B$23:$B$24,MATCH(areaConsumption_ini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_ini!B12468,Main!$A$23:$A$24,0))/INDEX(Main!$B$23:$B$24,MATCH(areaConsumption_ini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_ini!B12469,Main!$A$23:$A$24,0))/INDEX(Main!$B$23:$B$24,MATCH(areaConsumption_ini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_ini!B12470,Main!$A$23:$A$24,0))/INDEX(Main!$B$23:$B$24,MATCH(areaConsumption_ini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_ini!B12471,Main!$A$23:$A$24,0))/INDEX(Main!$B$23:$B$24,MATCH(areaConsumption_ini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_ini!B12472,Main!$A$23:$A$24,0))/INDEX(Main!$B$23:$B$24,MATCH(areaConsumption_ini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_ini!B12473,Main!$A$23:$A$24,0))/INDEX(Main!$B$23:$B$24,MATCH(areaConsumption_ini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_ini!B12474,Main!$A$23:$A$24,0))/INDEX(Main!$B$23:$B$24,MATCH(areaConsumption_ini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_ini!B12475,Main!$A$23:$A$24,0))/INDEX(Main!$B$23:$B$24,MATCH(areaConsumption_ini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_ini!B12476,Main!$A$23:$A$24,0))/INDEX(Main!$B$23:$B$24,MATCH(areaConsumption_ini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_ini!B12477,Main!$A$23:$A$24,0))/INDEX(Main!$B$23:$B$24,MATCH(areaConsumption_ini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_ini!B12478,Main!$A$23:$A$24,0))/INDEX(Main!$B$23:$B$24,MATCH(areaConsumption_ini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_ini!B12479,Main!$A$23:$A$24,0))/INDEX(Main!$B$23:$B$24,MATCH(areaConsumption_ini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_ini!B12480,Main!$A$23:$A$24,0))/INDEX(Main!$B$23:$B$24,MATCH(areaConsumption_ini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_ini!B12481,Main!$A$23:$A$24,0))/INDEX(Main!$B$23:$B$24,MATCH(areaConsumption_ini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_ini!B12482,Main!$A$23:$A$24,0))/INDEX(Main!$B$23:$B$24,MATCH(areaConsumption_ini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_ini!B12483,Main!$A$23:$A$24,0))/INDEX(Main!$B$23:$B$24,MATCH(areaConsumption_ini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_ini!B12484,Main!$A$23:$A$24,0))/INDEX(Main!$B$23:$B$24,MATCH(areaConsumption_ini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_ini!B12485,Main!$A$23:$A$24,0))/INDEX(Main!$B$23:$B$24,MATCH(areaConsumption_ini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_ini!B12486,Main!$A$23:$A$24,0))/INDEX(Main!$B$23:$B$24,MATCH(areaConsumption_ini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_ini!B12487,Main!$A$23:$A$24,0))/INDEX(Main!$B$23:$B$24,MATCH(areaConsumption_ini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_ini!B12488,Main!$A$23:$A$24,0))/INDEX(Main!$B$23:$B$24,MATCH(areaConsumption_ini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_ini!B12489,Main!$A$23:$A$24,0))/INDEX(Main!$B$23:$B$24,MATCH(areaConsumption_ini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_ini!B12490,Main!$A$23:$A$24,0))/INDEX(Main!$B$23:$B$24,MATCH(areaConsumption_ini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_ini!B12491,Main!$A$23:$A$24,0))/INDEX(Main!$B$23:$B$24,MATCH(areaConsumption_ini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_ini!B12492,Main!$A$23:$A$24,0))/INDEX(Main!$B$23:$B$24,MATCH(areaConsumption_ini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_ini!B12493,Main!$A$23:$A$24,0))/INDEX(Main!$B$23:$B$24,MATCH(areaConsumption_ini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_ini!B12494,Main!$A$23:$A$24,0))/INDEX(Main!$B$23:$B$24,MATCH(areaConsumption_ini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_ini!B12495,Main!$A$23:$A$24,0))/INDEX(Main!$B$23:$B$24,MATCH(areaConsumption_ini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_ini!B12496,Main!$A$23:$A$24,0))/INDEX(Main!$B$23:$B$24,MATCH(areaConsumption_ini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_ini!B12497,Main!$A$23:$A$24,0))/INDEX(Main!$B$23:$B$24,MATCH(areaConsumption_ini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_ini!B12498,Main!$A$23:$A$24,0))/INDEX(Main!$B$23:$B$24,MATCH(areaConsumption_ini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_ini!B12499,Main!$A$23:$A$24,0))/INDEX(Main!$B$23:$B$24,MATCH(areaConsumption_ini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_ini!B12500,Main!$A$23:$A$24,0))/INDEX(Main!$B$23:$B$24,MATCH(areaConsumption_ini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_ini!B12501,Main!$A$23:$A$24,0))/INDEX(Main!$B$23:$B$24,MATCH(areaConsumption_ini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_ini!B12502,Main!$A$23:$A$24,0))/INDEX(Main!$B$23:$B$24,MATCH(areaConsumption_ini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_ini!B12503,Main!$A$23:$A$24,0))/INDEX(Main!$B$23:$B$24,MATCH(areaConsumption_ini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_ini!B12504,Main!$A$23:$A$24,0))/INDEX(Main!$B$23:$B$24,MATCH(areaConsumption_ini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_ini!B12505,Main!$A$23:$A$24,0))/INDEX(Main!$B$23:$B$24,MATCH(areaConsumption_ini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_ini!B12506,Main!$A$23:$A$24,0))/INDEX(Main!$B$23:$B$24,MATCH(areaConsumption_ini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_ini!B12507,Main!$A$23:$A$24,0))/INDEX(Main!$B$23:$B$24,MATCH(areaConsumption_ini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_ini!B12508,Main!$A$23:$A$24,0))/INDEX(Main!$B$23:$B$24,MATCH(areaConsumption_ini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_ini!B12509,Main!$A$23:$A$24,0))/INDEX(Main!$B$23:$B$24,MATCH(areaConsumption_ini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_ini!B12510,Main!$A$23:$A$24,0))/INDEX(Main!$B$23:$B$24,MATCH(areaConsumption_ini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_ini!B12511,Main!$A$23:$A$24,0))/INDEX(Main!$B$23:$B$24,MATCH(areaConsumption_ini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_ini!B12512,Main!$A$23:$A$24,0))/INDEX(Main!$B$23:$B$24,MATCH(areaConsumption_ini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_ini!B12513,Main!$A$23:$A$24,0))/INDEX(Main!$B$23:$B$24,MATCH(areaConsumption_ini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_ini!B12514,Main!$A$23:$A$24,0))/INDEX(Main!$B$23:$B$24,MATCH(areaConsumption_ini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_ini!B12515,Main!$A$23:$A$24,0))/INDEX(Main!$B$23:$B$24,MATCH(areaConsumption_ini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_ini!B12516,Main!$A$23:$A$24,0))/INDEX(Main!$B$23:$B$24,MATCH(areaConsumption_ini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_ini!B12517,Main!$A$23:$A$24,0))/INDEX(Main!$B$23:$B$24,MATCH(areaConsumption_ini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_ini!B12518,Main!$A$23:$A$24,0))/INDEX(Main!$B$23:$B$24,MATCH(areaConsumption_ini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_ini!B12519,Main!$A$23:$A$24,0))/INDEX(Main!$B$23:$B$24,MATCH(areaConsumption_ini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_ini!B12520,Main!$A$23:$A$24,0))/INDEX(Main!$B$23:$B$24,MATCH(areaConsumption_ini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_ini!B12521,Main!$A$23:$A$24,0))/INDEX(Main!$B$23:$B$24,MATCH(areaConsumption_ini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_ini!B12522,Main!$A$23:$A$24,0))/INDEX(Main!$B$23:$B$24,MATCH(areaConsumption_ini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_ini!B12523,Main!$A$23:$A$24,0))/INDEX(Main!$B$23:$B$24,MATCH(areaConsumption_ini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_ini!B12524,Main!$A$23:$A$24,0))/INDEX(Main!$B$23:$B$24,MATCH(areaConsumption_ini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_ini!B12525,Main!$A$23:$A$24,0))/INDEX(Main!$B$23:$B$24,MATCH(areaConsumption_ini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_ini!B12526,Main!$A$23:$A$24,0))/INDEX(Main!$B$23:$B$24,MATCH(areaConsumption_ini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_ini!B12527,Main!$A$23:$A$24,0))/INDEX(Main!$B$23:$B$24,MATCH(areaConsumption_ini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_ini!B12528,Main!$A$23:$A$24,0))/INDEX(Main!$B$23:$B$24,MATCH(areaConsumption_ini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_ini!B12529,Main!$A$23:$A$24,0))/INDEX(Main!$B$23:$B$24,MATCH(areaConsumption_ini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_ini!B12530,Main!$A$23:$A$24,0))/INDEX(Main!$B$23:$B$24,MATCH(areaConsumption_ini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_ini!B12531,Main!$A$23:$A$24,0))/INDEX(Main!$B$23:$B$24,MATCH(areaConsumption_ini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_ini!B12532,Main!$A$23:$A$24,0))/INDEX(Main!$B$23:$B$24,MATCH(areaConsumption_ini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_ini!B12533,Main!$A$23:$A$24,0))/INDEX(Main!$B$23:$B$24,MATCH(areaConsumption_ini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_ini!B12534,Main!$A$23:$A$24,0))/INDEX(Main!$B$23:$B$24,MATCH(areaConsumption_ini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_ini!B12535,Main!$A$23:$A$24,0))/INDEX(Main!$B$23:$B$24,MATCH(areaConsumption_ini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_ini!B12536,Main!$A$23:$A$24,0))/INDEX(Main!$B$23:$B$24,MATCH(areaConsumption_ini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_ini!B12537,Main!$A$23:$A$24,0))/INDEX(Main!$B$23:$B$24,MATCH(areaConsumption_ini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_ini!B12538,Main!$A$23:$A$24,0))/INDEX(Main!$B$23:$B$24,MATCH(areaConsumption_ini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_ini!B12539,Main!$A$23:$A$24,0))/INDEX(Main!$B$23:$B$24,MATCH(areaConsumption_ini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_ini!B12540,Main!$A$23:$A$24,0))/INDEX(Main!$B$23:$B$24,MATCH(areaConsumption_ini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_ini!B12541,Main!$A$23:$A$24,0))/INDEX(Main!$B$23:$B$24,MATCH(areaConsumption_ini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_ini!B12542,Main!$A$23:$A$24,0))/INDEX(Main!$B$23:$B$24,MATCH(areaConsumption_ini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_ini!B12543,Main!$A$23:$A$24,0))/INDEX(Main!$B$23:$B$24,MATCH(areaConsumption_ini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_ini!B12544,Main!$A$23:$A$24,0))/INDEX(Main!$B$23:$B$24,MATCH(areaConsumption_ini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_ini!B12545,Main!$A$23:$A$24,0))/INDEX(Main!$B$23:$B$24,MATCH(areaConsumption_ini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_ini!B12546,Main!$A$23:$A$24,0))/INDEX(Main!$B$23:$B$24,MATCH(areaConsumption_ini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_ini!B12547,Main!$A$23:$A$24,0))/INDEX(Main!$B$23:$B$24,MATCH(areaConsumption_ini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_ini!B12548,Main!$A$23:$A$24,0))/INDEX(Main!$B$23:$B$24,MATCH(areaConsumption_ini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_ini!B12549,Main!$A$23:$A$24,0))/INDEX(Main!$B$23:$B$24,MATCH(areaConsumption_ini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_ini!B12550,Main!$A$23:$A$24,0))/INDEX(Main!$B$23:$B$24,MATCH(areaConsumption_ini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_ini!B12551,Main!$A$23:$A$24,0))/INDEX(Main!$B$23:$B$24,MATCH(areaConsumption_ini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_ini!B12552,Main!$A$23:$A$24,0))/INDEX(Main!$B$23:$B$24,MATCH(areaConsumption_ini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_ini!B12553,Main!$A$23:$A$24,0))/INDEX(Main!$B$23:$B$24,MATCH(areaConsumption_ini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_ini!B12554,Main!$A$23:$A$24,0))/INDEX(Main!$B$23:$B$24,MATCH(areaConsumption_ini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_ini!B12555,Main!$A$23:$A$24,0))/INDEX(Main!$B$23:$B$24,MATCH(areaConsumption_ini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_ini!B12556,Main!$A$23:$A$24,0))/INDEX(Main!$B$23:$B$24,MATCH(areaConsumption_ini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_ini!B12557,Main!$A$23:$A$24,0))/INDEX(Main!$B$23:$B$24,MATCH(areaConsumption_ini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_ini!B12558,Main!$A$23:$A$24,0))/INDEX(Main!$B$23:$B$24,MATCH(areaConsumption_ini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_ini!B12559,Main!$A$23:$A$24,0))/INDEX(Main!$B$23:$B$24,MATCH(areaConsumption_ini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_ini!B12560,Main!$A$23:$A$24,0))/INDEX(Main!$B$23:$B$24,MATCH(areaConsumption_ini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_ini!B12561,Main!$A$23:$A$24,0))/INDEX(Main!$B$23:$B$24,MATCH(areaConsumption_ini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_ini!B12562,Main!$A$23:$A$24,0))/INDEX(Main!$B$23:$B$24,MATCH(areaConsumption_ini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_ini!B12563,Main!$A$23:$A$24,0))/INDEX(Main!$B$23:$B$24,MATCH(areaConsumption_ini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_ini!B12564,Main!$A$23:$A$24,0))/INDEX(Main!$B$23:$B$24,MATCH(areaConsumption_ini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_ini!B12565,Main!$A$23:$A$24,0))/INDEX(Main!$B$23:$B$24,MATCH(areaConsumption_ini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_ini!B12566,Main!$A$23:$A$24,0))/INDEX(Main!$B$23:$B$24,MATCH(areaConsumption_ini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_ini!B12567,Main!$A$23:$A$24,0))/INDEX(Main!$B$23:$B$24,MATCH(areaConsumption_ini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_ini!B12568,Main!$A$23:$A$24,0))/INDEX(Main!$B$23:$B$24,MATCH(areaConsumption_ini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_ini!B12569,Main!$A$23:$A$24,0))/INDEX(Main!$B$23:$B$24,MATCH(areaConsumption_ini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_ini!B12570,Main!$A$23:$A$24,0))/INDEX(Main!$B$23:$B$24,MATCH(areaConsumption_ini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_ini!B12571,Main!$A$23:$A$24,0))/INDEX(Main!$B$23:$B$24,MATCH(areaConsumption_ini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_ini!B12572,Main!$A$23:$A$24,0))/INDEX(Main!$B$23:$B$24,MATCH(areaConsumption_ini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_ini!B12573,Main!$A$23:$A$24,0))/INDEX(Main!$B$23:$B$24,MATCH(areaConsumption_ini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_ini!B12574,Main!$A$23:$A$24,0))/INDEX(Main!$B$23:$B$24,MATCH(areaConsumption_ini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_ini!B12575,Main!$A$23:$A$24,0))/INDEX(Main!$B$23:$B$24,MATCH(areaConsumption_ini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_ini!B12576,Main!$A$23:$A$24,0))/INDEX(Main!$B$23:$B$24,MATCH(areaConsumption_ini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_ini!B12577,Main!$A$23:$A$24,0))/INDEX(Main!$B$23:$B$24,MATCH(areaConsumption_ini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_ini!B12578,Main!$A$23:$A$24,0))/INDEX(Main!$B$23:$B$24,MATCH(areaConsumption_ini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_ini!B12579,Main!$A$23:$A$24,0))/INDEX(Main!$B$23:$B$24,MATCH(areaConsumption_ini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_ini!B12580,Main!$A$23:$A$24,0))/INDEX(Main!$B$23:$B$24,MATCH(areaConsumption_ini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_ini!B12581,Main!$A$23:$A$24,0))/INDEX(Main!$B$23:$B$24,MATCH(areaConsumption_ini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_ini!B12582,Main!$A$23:$A$24,0))/INDEX(Main!$B$23:$B$24,MATCH(areaConsumption_ini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_ini!B12583,Main!$A$23:$A$24,0))/INDEX(Main!$B$23:$B$24,MATCH(areaConsumption_ini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_ini!B12584,Main!$A$23:$A$24,0))/INDEX(Main!$B$23:$B$24,MATCH(areaConsumption_ini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_ini!B12585,Main!$A$23:$A$24,0))/INDEX(Main!$B$23:$B$24,MATCH(areaConsumption_ini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_ini!B12586,Main!$A$23:$A$24,0))/INDEX(Main!$B$23:$B$24,MATCH(areaConsumption_ini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_ini!B12587,Main!$A$23:$A$24,0))/INDEX(Main!$B$23:$B$24,MATCH(areaConsumption_ini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_ini!B12588,Main!$A$23:$A$24,0))/INDEX(Main!$B$23:$B$24,MATCH(areaConsumption_ini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_ini!B12589,Main!$A$23:$A$24,0))/INDEX(Main!$B$23:$B$24,MATCH(areaConsumption_ini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_ini!B12590,Main!$A$23:$A$24,0))/INDEX(Main!$B$23:$B$24,MATCH(areaConsumption_ini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_ini!B12591,Main!$A$23:$A$24,0))/INDEX(Main!$B$23:$B$24,MATCH(areaConsumption_ini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_ini!B12592,Main!$A$23:$A$24,0))/INDEX(Main!$B$23:$B$24,MATCH(areaConsumption_ini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_ini!B12593,Main!$A$23:$A$24,0))/INDEX(Main!$B$23:$B$24,MATCH(areaConsumption_ini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_ini!B12594,Main!$A$23:$A$24,0))/INDEX(Main!$B$23:$B$24,MATCH(areaConsumption_ini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_ini!B12595,Main!$A$23:$A$24,0))/INDEX(Main!$B$23:$B$24,MATCH(areaConsumption_ini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_ini!B12596,Main!$A$23:$A$24,0))/INDEX(Main!$B$23:$B$24,MATCH(areaConsumption_ini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_ini!B12597,Main!$A$23:$A$24,0))/INDEX(Main!$B$23:$B$24,MATCH(areaConsumption_ini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_ini!B12598,Main!$A$23:$A$24,0))/INDEX(Main!$B$23:$B$24,MATCH(areaConsumption_ini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_ini!B12599,Main!$A$23:$A$24,0))/INDEX(Main!$B$23:$B$24,MATCH(areaConsumption_ini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_ini!B12600,Main!$A$23:$A$24,0))/INDEX(Main!$B$23:$B$24,MATCH(areaConsumption_ini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_ini!B12601,Main!$A$23:$A$24,0))/INDEX(Main!$B$23:$B$24,MATCH(areaConsumption_ini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_ini!B12602,Main!$A$23:$A$24,0))/INDEX(Main!$B$23:$B$24,MATCH(areaConsumption_ini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_ini!B12603,Main!$A$23:$A$24,0))/INDEX(Main!$B$23:$B$24,MATCH(areaConsumption_ini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_ini!B12604,Main!$A$23:$A$24,0))/INDEX(Main!$B$23:$B$24,MATCH(areaConsumption_ini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_ini!B12605,Main!$A$23:$A$24,0))/INDEX(Main!$B$23:$B$24,MATCH(areaConsumption_ini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_ini!B12606,Main!$A$23:$A$24,0))/INDEX(Main!$B$23:$B$24,MATCH(areaConsumption_ini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_ini!B12607,Main!$A$23:$A$24,0))/INDEX(Main!$B$23:$B$24,MATCH(areaConsumption_ini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_ini!B12608,Main!$A$23:$A$24,0))/INDEX(Main!$B$23:$B$24,MATCH(areaConsumption_ini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_ini!B12609,Main!$A$23:$A$24,0))/INDEX(Main!$B$23:$B$24,MATCH(areaConsumption_ini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_ini!B12610,Main!$A$23:$A$24,0))/INDEX(Main!$B$23:$B$24,MATCH(areaConsumption_ini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_ini!B12611,Main!$A$23:$A$24,0))/INDEX(Main!$B$23:$B$24,MATCH(areaConsumption_ini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_ini!B12612,Main!$A$23:$A$24,0))/INDEX(Main!$B$23:$B$24,MATCH(areaConsumption_ini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_ini!B12613,Main!$A$23:$A$24,0))/INDEX(Main!$B$23:$B$24,MATCH(areaConsumption_ini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_ini!B12614,Main!$A$23:$A$24,0))/INDEX(Main!$B$23:$B$24,MATCH(areaConsumption_ini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_ini!B12615,Main!$A$23:$A$24,0))/INDEX(Main!$B$23:$B$24,MATCH(areaConsumption_ini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_ini!B12616,Main!$A$23:$A$24,0))/INDEX(Main!$B$23:$B$24,MATCH(areaConsumption_ini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_ini!B12617,Main!$A$23:$A$24,0))/INDEX(Main!$B$23:$B$24,MATCH(areaConsumption_ini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_ini!B12618,Main!$A$23:$A$24,0))/INDEX(Main!$B$23:$B$24,MATCH(areaConsumption_ini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_ini!B12619,Main!$A$23:$A$24,0))/INDEX(Main!$B$23:$B$24,MATCH(areaConsumption_ini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_ini!B12620,Main!$A$23:$A$24,0))/INDEX(Main!$B$23:$B$24,MATCH(areaConsumption_ini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_ini!B12621,Main!$A$23:$A$24,0))/INDEX(Main!$B$23:$B$24,MATCH(areaConsumption_ini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_ini!B12622,Main!$A$23:$A$24,0))/INDEX(Main!$B$23:$B$24,MATCH(areaConsumption_ini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_ini!B12623,Main!$A$23:$A$24,0))/INDEX(Main!$B$23:$B$24,MATCH(areaConsumption_ini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_ini!B12624,Main!$A$23:$A$24,0))/INDEX(Main!$B$23:$B$24,MATCH(areaConsumption_ini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_ini!B12625,Main!$A$23:$A$24,0))/INDEX(Main!$B$23:$B$24,MATCH(areaConsumption_ini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_ini!B12626,Main!$A$23:$A$24,0))/INDEX(Main!$B$23:$B$24,MATCH(areaConsumption_ini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_ini!B12627,Main!$A$23:$A$24,0))/INDEX(Main!$B$23:$B$24,MATCH(areaConsumption_ini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_ini!B12628,Main!$A$23:$A$24,0))/INDEX(Main!$B$23:$B$24,MATCH(areaConsumption_ini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_ini!B12629,Main!$A$23:$A$24,0))/INDEX(Main!$B$23:$B$24,MATCH(areaConsumption_ini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_ini!B12630,Main!$A$23:$A$24,0))/INDEX(Main!$B$23:$B$24,MATCH(areaConsumption_ini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_ini!B12631,Main!$A$23:$A$24,0))/INDEX(Main!$B$23:$B$24,MATCH(areaConsumption_ini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_ini!B12632,Main!$A$23:$A$24,0))/INDEX(Main!$B$23:$B$24,MATCH(areaConsumption_ini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_ini!B12633,Main!$A$23:$A$24,0))/INDEX(Main!$B$23:$B$24,MATCH(areaConsumption_ini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_ini!B12634,Main!$A$23:$A$24,0))/INDEX(Main!$B$23:$B$24,MATCH(areaConsumption_ini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_ini!B12635,Main!$A$23:$A$24,0))/INDEX(Main!$B$23:$B$24,MATCH(areaConsumption_ini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_ini!B12636,Main!$A$23:$A$24,0))/INDEX(Main!$B$23:$B$24,MATCH(areaConsumption_ini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_ini!B12637,Main!$A$23:$A$24,0))/INDEX(Main!$B$23:$B$24,MATCH(areaConsumption_ini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_ini!B12638,Main!$A$23:$A$24,0))/INDEX(Main!$B$23:$B$24,MATCH(areaConsumption_ini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_ini!B12639,Main!$A$23:$A$24,0))/INDEX(Main!$B$23:$B$24,MATCH(areaConsumption_ini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_ini!B12640,Main!$A$23:$A$24,0))/INDEX(Main!$B$23:$B$24,MATCH(areaConsumption_ini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_ini!B12641,Main!$A$23:$A$24,0))/INDEX(Main!$B$23:$B$24,MATCH(areaConsumption_ini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_ini!B12642,Main!$A$23:$A$24,0))/INDEX(Main!$B$23:$B$24,MATCH(areaConsumption_ini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_ini!B12643,Main!$A$23:$A$24,0))/INDEX(Main!$B$23:$B$24,MATCH(areaConsumption_ini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_ini!B12644,Main!$A$23:$A$24,0))/INDEX(Main!$B$23:$B$24,MATCH(areaConsumption_ini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_ini!B12645,Main!$A$23:$A$24,0))/INDEX(Main!$B$23:$B$24,MATCH(areaConsumption_ini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_ini!B12646,Main!$A$23:$A$24,0))/INDEX(Main!$B$23:$B$24,MATCH(areaConsumption_ini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_ini!B12647,Main!$A$23:$A$24,0))/INDEX(Main!$B$23:$B$24,MATCH(areaConsumption_ini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_ini!B12648,Main!$A$23:$A$24,0))/INDEX(Main!$B$23:$B$24,MATCH(areaConsumption_ini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_ini!B12649,Main!$A$23:$A$24,0))/INDEX(Main!$B$23:$B$24,MATCH(areaConsumption_ini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_ini!B12650,Main!$A$23:$A$24,0))/INDEX(Main!$B$23:$B$24,MATCH(areaConsumption_ini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_ini!B12651,Main!$A$23:$A$24,0))/INDEX(Main!$B$23:$B$24,MATCH(areaConsumption_ini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_ini!B12652,Main!$A$23:$A$24,0))/INDEX(Main!$B$23:$B$24,MATCH(areaConsumption_ini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_ini!B12653,Main!$A$23:$A$24,0))/INDEX(Main!$B$23:$B$24,MATCH(areaConsumption_ini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_ini!B12654,Main!$A$23:$A$24,0))/INDEX(Main!$B$23:$B$24,MATCH(areaConsumption_ini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_ini!B12655,Main!$A$23:$A$24,0))/INDEX(Main!$B$23:$B$24,MATCH(areaConsumption_ini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_ini!B12656,Main!$A$23:$A$24,0))/INDEX(Main!$B$23:$B$24,MATCH(areaConsumption_ini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_ini!B12657,Main!$A$23:$A$24,0))/INDEX(Main!$B$23:$B$24,MATCH(areaConsumption_ini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_ini!B12658,Main!$A$23:$A$24,0))/INDEX(Main!$B$23:$B$24,MATCH(areaConsumption_ini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_ini!B12659,Main!$A$23:$A$24,0))/INDEX(Main!$B$23:$B$24,MATCH(areaConsumption_ini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_ini!B12660,Main!$A$23:$A$24,0))/INDEX(Main!$B$23:$B$24,MATCH(areaConsumption_ini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_ini!B12661,Main!$A$23:$A$24,0))/INDEX(Main!$B$23:$B$24,MATCH(areaConsumption_ini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_ini!B12662,Main!$A$23:$A$24,0))/INDEX(Main!$B$23:$B$24,MATCH(areaConsumption_ini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_ini!B12663,Main!$A$23:$A$24,0))/INDEX(Main!$B$23:$B$24,MATCH(areaConsumption_ini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_ini!B12664,Main!$A$23:$A$24,0))/INDEX(Main!$B$23:$B$24,MATCH(areaConsumption_ini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_ini!B12665,Main!$A$23:$A$24,0))/INDEX(Main!$B$23:$B$24,MATCH(areaConsumption_ini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_ini!B12666,Main!$A$23:$A$24,0))/INDEX(Main!$B$23:$B$24,MATCH(areaConsumption_ini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_ini!B12667,Main!$A$23:$A$24,0))/INDEX(Main!$B$23:$B$24,MATCH(areaConsumption_ini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_ini!B12668,Main!$A$23:$A$24,0))/INDEX(Main!$B$23:$B$24,MATCH(areaConsumption_ini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_ini!B12669,Main!$A$23:$A$24,0))/INDEX(Main!$B$23:$B$24,MATCH(areaConsumption_ini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_ini!B12670,Main!$A$23:$A$24,0))/INDEX(Main!$B$23:$B$24,MATCH(areaConsumption_ini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_ini!B12671,Main!$A$23:$A$24,0))/INDEX(Main!$B$23:$B$24,MATCH(areaConsumption_ini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_ini!B12672,Main!$A$23:$A$24,0))/INDEX(Main!$B$23:$B$24,MATCH(areaConsumption_ini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_ini!B12673,Main!$A$23:$A$24,0))/INDEX(Main!$B$23:$B$24,MATCH(areaConsumption_ini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_ini!B12674,Main!$A$23:$A$24,0))/INDEX(Main!$B$23:$B$24,MATCH(areaConsumption_ini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_ini!B12675,Main!$A$23:$A$24,0))/INDEX(Main!$B$23:$B$24,MATCH(areaConsumption_ini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_ini!B12676,Main!$A$23:$A$24,0))/INDEX(Main!$B$23:$B$24,MATCH(areaConsumption_ini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_ini!B12677,Main!$A$23:$A$24,0))/INDEX(Main!$B$23:$B$24,MATCH(areaConsumption_ini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_ini!B12678,Main!$A$23:$A$24,0))/INDEX(Main!$B$23:$B$24,MATCH(areaConsumption_ini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_ini!B12679,Main!$A$23:$A$24,0))/INDEX(Main!$B$23:$B$24,MATCH(areaConsumption_ini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_ini!B12680,Main!$A$23:$A$24,0))/INDEX(Main!$B$23:$B$24,MATCH(areaConsumption_ini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_ini!B12681,Main!$A$23:$A$24,0))/INDEX(Main!$B$23:$B$24,MATCH(areaConsumption_ini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_ini!B12682,Main!$A$23:$A$24,0))/INDEX(Main!$B$23:$B$24,MATCH(areaConsumption_ini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_ini!B12683,Main!$A$23:$A$24,0))/INDEX(Main!$B$23:$B$24,MATCH(areaConsumption_ini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_ini!B12684,Main!$A$23:$A$24,0))/INDEX(Main!$B$23:$B$24,MATCH(areaConsumption_ini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_ini!B12685,Main!$A$23:$A$24,0))/INDEX(Main!$B$23:$B$24,MATCH(areaConsumption_ini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_ini!B12686,Main!$A$23:$A$24,0))/INDEX(Main!$B$23:$B$24,MATCH(areaConsumption_ini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_ini!B12687,Main!$A$23:$A$24,0))/INDEX(Main!$B$23:$B$24,MATCH(areaConsumption_ini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_ini!B12688,Main!$A$23:$A$24,0))/INDEX(Main!$B$23:$B$24,MATCH(areaConsumption_ini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_ini!B12689,Main!$A$23:$A$24,0))/INDEX(Main!$B$23:$B$24,MATCH(areaConsumption_ini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_ini!B12690,Main!$A$23:$A$24,0))/INDEX(Main!$B$23:$B$24,MATCH(areaConsumption_ini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_ini!B12691,Main!$A$23:$A$24,0))/INDEX(Main!$B$23:$B$24,MATCH(areaConsumption_ini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_ini!B12692,Main!$A$23:$A$24,0))/INDEX(Main!$B$23:$B$24,MATCH(areaConsumption_ini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_ini!B12693,Main!$A$23:$A$24,0))/INDEX(Main!$B$23:$B$24,MATCH(areaConsumption_ini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_ini!B12694,Main!$A$23:$A$24,0))/INDEX(Main!$B$23:$B$24,MATCH(areaConsumption_ini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_ini!B12695,Main!$A$23:$A$24,0))/INDEX(Main!$B$23:$B$24,MATCH(areaConsumption_ini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_ini!B12696,Main!$A$23:$A$24,0))/INDEX(Main!$B$23:$B$24,MATCH(areaConsumption_ini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_ini!B12697,Main!$A$23:$A$24,0))/INDEX(Main!$B$23:$B$24,MATCH(areaConsumption_ini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_ini!B12698,Main!$A$23:$A$24,0))/INDEX(Main!$B$23:$B$24,MATCH(areaConsumption_ini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_ini!B12699,Main!$A$23:$A$24,0))/INDEX(Main!$B$23:$B$24,MATCH(areaConsumption_ini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_ini!B12700,Main!$A$23:$A$24,0))/INDEX(Main!$B$23:$B$24,MATCH(areaConsumption_ini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_ini!B12701,Main!$A$23:$A$24,0))/INDEX(Main!$B$23:$B$24,MATCH(areaConsumption_ini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_ini!B12702,Main!$A$23:$A$24,0))/INDEX(Main!$B$23:$B$24,MATCH(areaConsumption_ini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_ini!B12703,Main!$A$23:$A$24,0))/INDEX(Main!$B$23:$B$24,MATCH(areaConsumption_ini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_ini!B12704,Main!$A$23:$A$24,0))/INDEX(Main!$B$23:$B$24,MATCH(areaConsumption_ini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_ini!B12705,Main!$A$23:$A$24,0))/INDEX(Main!$B$23:$B$24,MATCH(areaConsumption_ini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_ini!B12706,Main!$A$23:$A$24,0))/INDEX(Main!$B$23:$B$24,MATCH(areaConsumption_ini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_ini!B12707,Main!$A$23:$A$24,0))/INDEX(Main!$B$23:$B$24,MATCH(areaConsumption_ini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_ini!B12708,Main!$A$23:$A$24,0))/INDEX(Main!$B$23:$B$24,MATCH(areaConsumption_ini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_ini!B12709,Main!$A$23:$A$24,0))/INDEX(Main!$B$23:$B$24,MATCH(areaConsumption_ini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_ini!B12710,Main!$A$23:$A$24,0))/INDEX(Main!$B$23:$B$24,MATCH(areaConsumption_ini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_ini!B12711,Main!$A$23:$A$24,0))/INDEX(Main!$B$23:$B$24,MATCH(areaConsumption_ini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_ini!B12712,Main!$A$23:$A$24,0))/INDEX(Main!$B$23:$B$24,MATCH(areaConsumption_ini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_ini!B12713,Main!$A$23:$A$24,0))/INDEX(Main!$B$23:$B$24,MATCH(areaConsumption_ini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_ini!B12714,Main!$A$23:$A$24,0))/INDEX(Main!$B$23:$B$24,MATCH(areaConsumption_ini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_ini!B12715,Main!$A$23:$A$24,0))/INDEX(Main!$B$23:$B$24,MATCH(areaConsumption_ini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_ini!B12716,Main!$A$23:$A$24,0))/INDEX(Main!$B$23:$B$24,MATCH(areaConsumption_ini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_ini!B12717,Main!$A$23:$A$24,0))/INDEX(Main!$B$23:$B$24,MATCH(areaConsumption_ini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_ini!B12718,Main!$A$23:$A$24,0))/INDEX(Main!$B$23:$B$24,MATCH(areaConsumption_ini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_ini!B12719,Main!$A$23:$A$24,0))/INDEX(Main!$B$23:$B$24,MATCH(areaConsumption_ini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_ini!B12720,Main!$A$23:$A$24,0))/INDEX(Main!$B$23:$B$24,MATCH(areaConsumption_ini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_ini!B12721,Main!$A$23:$A$24,0))/INDEX(Main!$B$23:$B$24,MATCH(areaConsumption_ini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_ini!B12722,Main!$A$23:$A$24,0))/INDEX(Main!$B$23:$B$24,MATCH(areaConsumption_ini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_ini!B12723,Main!$A$23:$A$24,0))/INDEX(Main!$B$23:$B$24,MATCH(areaConsumption_ini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_ini!B12724,Main!$A$23:$A$24,0))/INDEX(Main!$B$23:$B$24,MATCH(areaConsumption_ini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_ini!B12725,Main!$A$23:$A$24,0))/INDEX(Main!$B$23:$B$24,MATCH(areaConsumption_ini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_ini!B12726,Main!$A$23:$A$24,0))/INDEX(Main!$B$23:$B$24,MATCH(areaConsumption_ini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_ini!B12727,Main!$A$23:$A$24,0))/INDEX(Main!$B$23:$B$24,MATCH(areaConsumption_ini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_ini!B12728,Main!$A$23:$A$24,0))/INDEX(Main!$B$23:$B$24,MATCH(areaConsumption_ini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_ini!B12729,Main!$A$23:$A$24,0))/INDEX(Main!$B$23:$B$24,MATCH(areaConsumption_ini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_ini!B12730,Main!$A$23:$A$24,0))/INDEX(Main!$B$23:$B$24,MATCH(areaConsumption_ini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_ini!B12731,Main!$A$23:$A$24,0))/INDEX(Main!$B$23:$B$24,MATCH(areaConsumption_ini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_ini!B12732,Main!$A$23:$A$24,0))/INDEX(Main!$B$23:$B$24,MATCH(areaConsumption_ini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_ini!B12733,Main!$A$23:$A$24,0))/INDEX(Main!$B$23:$B$24,MATCH(areaConsumption_ini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_ini!B12734,Main!$A$23:$A$24,0))/INDEX(Main!$B$23:$B$24,MATCH(areaConsumption_ini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_ini!B12735,Main!$A$23:$A$24,0))/INDEX(Main!$B$23:$B$24,MATCH(areaConsumption_ini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_ini!B12736,Main!$A$23:$A$24,0))/INDEX(Main!$B$23:$B$24,MATCH(areaConsumption_ini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_ini!B12737,Main!$A$23:$A$24,0))/INDEX(Main!$B$23:$B$24,MATCH(areaConsumption_ini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_ini!B12738,Main!$A$23:$A$24,0))/INDEX(Main!$B$23:$B$24,MATCH(areaConsumption_ini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_ini!B12739,Main!$A$23:$A$24,0))/INDEX(Main!$B$23:$B$24,MATCH(areaConsumption_ini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_ini!B12740,Main!$A$23:$A$24,0))/INDEX(Main!$B$23:$B$24,MATCH(areaConsumption_ini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_ini!B12741,Main!$A$23:$A$24,0))/INDEX(Main!$B$23:$B$24,MATCH(areaConsumption_ini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_ini!B12742,Main!$A$23:$A$24,0))/INDEX(Main!$B$23:$B$24,MATCH(areaConsumption_ini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_ini!B12743,Main!$A$23:$A$24,0))/INDEX(Main!$B$23:$B$24,MATCH(areaConsumption_ini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_ini!B12744,Main!$A$23:$A$24,0))/INDEX(Main!$B$23:$B$24,MATCH(areaConsumption_ini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_ini!B12745,Main!$A$23:$A$24,0))/INDEX(Main!$B$23:$B$24,MATCH(areaConsumption_ini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_ini!B12746,Main!$A$23:$A$24,0))/INDEX(Main!$B$23:$B$24,MATCH(areaConsumption_ini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_ini!B12747,Main!$A$23:$A$24,0))/INDEX(Main!$B$23:$B$24,MATCH(areaConsumption_ini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_ini!B12748,Main!$A$23:$A$24,0))/INDEX(Main!$B$23:$B$24,MATCH(areaConsumption_ini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_ini!B12749,Main!$A$23:$A$24,0))/INDEX(Main!$B$23:$B$24,MATCH(areaConsumption_ini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_ini!B12750,Main!$A$23:$A$24,0))/INDEX(Main!$B$23:$B$24,MATCH(areaConsumption_ini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_ini!B12751,Main!$A$23:$A$24,0))/INDEX(Main!$B$23:$B$24,MATCH(areaConsumption_ini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_ini!B12752,Main!$A$23:$A$24,0))/INDEX(Main!$B$23:$B$24,MATCH(areaConsumption_ini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_ini!B12753,Main!$A$23:$A$24,0))/INDEX(Main!$B$23:$B$24,MATCH(areaConsumption_ini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_ini!B12754,Main!$A$23:$A$24,0))/INDEX(Main!$B$23:$B$24,MATCH(areaConsumption_ini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_ini!B12755,Main!$A$23:$A$24,0))/INDEX(Main!$B$23:$B$24,MATCH(areaConsumption_ini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_ini!B12756,Main!$A$23:$A$24,0))/INDEX(Main!$B$23:$B$24,MATCH(areaConsumption_ini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_ini!B12757,Main!$A$23:$A$24,0))/INDEX(Main!$B$23:$B$24,MATCH(areaConsumption_ini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_ini!B12758,Main!$A$23:$A$24,0))/INDEX(Main!$B$23:$B$24,MATCH(areaConsumption_ini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_ini!B12759,Main!$A$23:$A$24,0))/INDEX(Main!$B$23:$B$24,MATCH(areaConsumption_ini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_ini!B12760,Main!$A$23:$A$24,0))/INDEX(Main!$B$23:$B$24,MATCH(areaConsumption_ini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_ini!B12761,Main!$A$23:$A$24,0))/INDEX(Main!$B$23:$B$24,MATCH(areaConsumption_ini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_ini!B12762,Main!$A$23:$A$24,0))/INDEX(Main!$B$23:$B$24,MATCH(areaConsumption_ini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_ini!B12763,Main!$A$23:$A$24,0))/INDEX(Main!$B$23:$B$24,MATCH(areaConsumption_ini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_ini!B12764,Main!$A$23:$A$24,0))/INDEX(Main!$B$23:$B$24,MATCH(areaConsumption_ini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_ini!B12765,Main!$A$23:$A$24,0))/INDEX(Main!$B$23:$B$24,MATCH(areaConsumption_ini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_ini!B12766,Main!$A$23:$A$24,0))/INDEX(Main!$B$23:$B$24,MATCH(areaConsumption_ini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_ini!B12767,Main!$A$23:$A$24,0))/INDEX(Main!$B$23:$B$24,MATCH(areaConsumption_ini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_ini!B12768,Main!$A$23:$A$24,0))/INDEX(Main!$B$23:$B$24,MATCH(areaConsumption_ini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_ini!B12769,Main!$A$23:$A$24,0))/INDEX(Main!$B$23:$B$24,MATCH(areaConsumption_ini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_ini!B12770,Main!$A$23:$A$24,0))/INDEX(Main!$B$23:$B$24,MATCH(areaConsumption_ini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_ini!B12771,Main!$A$23:$A$24,0))/INDEX(Main!$B$23:$B$24,MATCH(areaConsumption_ini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_ini!B12772,Main!$A$23:$A$24,0))/INDEX(Main!$B$23:$B$24,MATCH(areaConsumption_ini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_ini!B12773,Main!$A$23:$A$24,0))/INDEX(Main!$B$23:$B$24,MATCH(areaConsumption_ini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_ini!B12774,Main!$A$23:$A$24,0))/INDEX(Main!$B$23:$B$24,MATCH(areaConsumption_ini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_ini!B12775,Main!$A$23:$A$24,0))/INDEX(Main!$B$23:$B$24,MATCH(areaConsumption_ini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_ini!B12776,Main!$A$23:$A$24,0))/INDEX(Main!$B$23:$B$24,MATCH(areaConsumption_ini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_ini!B12777,Main!$A$23:$A$24,0))/INDEX(Main!$B$23:$B$24,MATCH(areaConsumption_ini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_ini!B12778,Main!$A$23:$A$24,0))/INDEX(Main!$B$23:$B$24,MATCH(areaConsumption_ini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_ini!B12779,Main!$A$23:$A$24,0))/INDEX(Main!$B$23:$B$24,MATCH(areaConsumption_ini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_ini!B12780,Main!$A$23:$A$24,0))/INDEX(Main!$B$23:$B$24,MATCH(areaConsumption_ini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_ini!B12781,Main!$A$23:$A$24,0))/INDEX(Main!$B$23:$B$24,MATCH(areaConsumption_ini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_ini!B12782,Main!$A$23:$A$24,0))/INDEX(Main!$B$23:$B$24,MATCH(areaConsumption_ini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_ini!B12783,Main!$A$23:$A$24,0))/INDEX(Main!$B$23:$B$24,MATCH(areaConsumption_ini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_ini!B12784,Main!$A$23:$A$24,0))/INDEX(Main!$B$23:$B$24,MATCH(areaConsumption_ini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_ini!B12785,Main!$A$23:$A$24,0))/INDEX(Main!$B$23:$B$24,MATCH(areaConsumption_ini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_ini!B12786,Main!$A$23:$A$24,0))/INDEX(Main!$B$23:$B$24,MATCH(areaConsumption_ini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_ini!B12787,Main!$A$23:$A$24,0))/INDEX(Main!$B$23:$B$24,MATCH(areaConsumption_ini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_ini!B12788,Main!$A$23:$A$24,0))/INDEX(Main!$B$23:$B$24,MATCH(areaConsumption_ini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_ini!B12789,Main!$A$23:$A$24,0))/INDEX(Main!$B$23:$B$24,MATCH(areaConsumption_ini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_ini!B12790,Main!$A$23:$A$24,0))/INDEX(Main!$B$23:$B$24,MATCH(areaConsumption_ini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_ini!B12791,Main!$A$23:$A$24,0))/INDEX(Main!$B$23:$B$24,MATCH(areaConsumption_ini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_ini!B12792,Main!$A$23:$A$24,0))/INDEX(Main!$B$23:$B$24,MATCH(areaConsumption_ini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_ini!B12793,Main!$A$23:$A$24,0))/INDEX(Main!$B$23:$B$24,MATCH(areaConsumption_ini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_ini!B12794,Main!$A$23:$A$24,0))/INDEX(Main!$B$23:$B$24,MATCH(areaConsumption_ini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_ini!B12795,Main!$A$23:$A$24,0))/INDEX(Main!$B$23:$B$24,MATCH(areaConsumption_ini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_ini!B12796,Main!$A$23:$A$24,0))/INDEX(Main!$B$23:$B$24,MATCH(areaConsumption_ini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_ini!B12797,Main!$A$23:$A$24,0))/INDEX(Main!$B$23:$B$24,MATCH(areaConsumption_ini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_ini!B12798,Main!$A$23:$A$24,0))/INDEX(Main!$B$23:$B$24,MATCH(areaConsumption_ini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_ini!B12799,Main!$A$23:$A$24,0))/INDEX(Main!$B$23:$B$24,MATCH(areaConsumption_ini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_ini!B12800,Main!$A$23:$A$24,0))/INDEX(Main!$B$23:$B$24,MATCH(areaConsumption_ini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_ini!B12801,Main!$A$23:$A$24,0))/INDEX(Main!$B$23:$B$24,MATCH(areaConsumption_ini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_ini!B12802,Main!$A$23:$A$24,0))/INDEX(Main!$B$23:$B$24,MATCH(areaConsumption_ini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_ini!B12803,Main!$A$23:$A$24,0))/INDEX(Main!$B$23:$B$24,MATCH(areaConsumption_ini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_ini!B12804,Main!$A$23:$A$24,0))/INDEX(Main!$B$23:$B$24,MATCH(areaConsumption_ini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_ini!B12805,Main!$A$23:$A$24,0))/INDEX(Main!$B$23:$B$24,MATCH(areaConsumption_ini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_ini!B12806,Main!$A$23:$A$24,0))/INDEX(Main!$B$23:$B$24,MATCH(areaConsumption_ini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_ini!B12807,Main!$A$23:$A$24,0))/INDEX(Main!$B$23:$B$24,MATCH(areaConsumption_ini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_ini!B12808,Main!$A$23:$A$24,0))/INDEX(Main!$B$23:$B$24,MATCH(areaConsumption_ini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_ini!B12809,Main!$A$23:$A$24,0))/INDEX(Main!$B$23:$B$24,MATCH(areaConsumption_ini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_ini!B12810,Main!$A$23:$A$24,0))/INDEX(Main!$B$23:$B$24,MATCH(areaConsumption_ini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_ini!B12811,Main!$A$23:$A$24,0))/INDEX(Main!$B$23:$B$24,MATCH(areaConsumption_ini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_ini!B12812,Main!$A$23:$A$24,0))/INDEX(Main!$B$23:$B$24,MATCH(areaConsumption_ini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_ini!B12813,Main!$A$23:$A$24,0))/INDEX(Main!$B$23:$B$24,MATCH(areaConsumption_ini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_ini!B12814,Main!$A$23:$A$24,0))/INDEX(Main!$B$23:$B$24,MATCH(areaConsumption_ini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_ini!B12815,Main!$A$23:$A$24,0))/INDEX(Main!$B$23:$B$24,MATCH(areaConsumption_ini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_ini!B12816,Main!$A$23:$A$24,0))/INDEX(Main!$B$23:$B$24,MATCH(areaConsumption_ini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_ini!B12817,Main!$A$23:$A$24,0))/INDEX(Main!$B$23:$B$24,MATCH(areaConsumption_ini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_ini!B12818,Main!$A$23:$A$24,0))/INDEX(Main!$B$23:$B$24,MATCH(areaConsumption_ini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_ini!B12819,Main!$A$23:$A$24,0))/INDEX(Main!$B$23:$B$24,MATCH(areaConsumption_ini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_ini!B12820,Main!$A$23:$A$24,0))/INDEX(Main!$B$23:$B$24,MATCH(areaConsumption_ini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_ini!B12821,Main!$A$23:$A$24,0))/INDEX(Main!$B$23:$B$24,MATCH(areaConsumption_ini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_ini!B12822,Main!$A$23:$A$24,0))/INDEX(Main!$B$23:$B$24,MATCH(areaConsumption_ini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_ini!B12823,Main!$A$23:$A$24,0))/INDEX(Main!$B$23:$B$24,MATCH(areaConsumption_ini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_ini!B12824,Main!$A$23:$A$24,0))/INDEX(Main!$B$23:$B$24,MATCH(areaConsumption_ini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_ini!B12825,Main!$A$23:$A$24,0))/INDEX(Main!$B$23:$B$24,MATCH(areaConsumption_ini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_ini!B12826,Main!$A$23:$A$24,0))/INDEX(Main!$B$23:$B$24,MATCH(areaConsumption_ini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_ini!B12827,Main!$A$23:$A$24,0))/INDEX(Main!$B$23:$B$24,MATCH(areaConsumption_ini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_ini!B12828,Main!$A$23:$A$24,0))/INDEX(Main!$B$23:$B$24,MATCH(areaConsumption_ini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_ini!B12829,Main!$A$23:$A$24,0))/INDEX(Main!$B$23:$B$24,MATCH(areaConsumption_ini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_ini!B12830,Main!$A$23:$A$24,0))/INDEX(Main!$B$23:$B$24,MATCH(areaConsumption_ini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_ini!B12831,Main!$A$23:$A$24,0))/INDEX(Main!$B$23:$B$24,MATCH(areaConsumption_ini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_ini!B12832,Main!$A$23:$A$24,0))/INDEX(Main!$B$23:$B$24,MATCH(areaConsumption_ini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_ini!B12833,Main!$A$23:$A$24,0))/INDEX(Main!$B$23:$B$24,MATCH(areaConsumption_ini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_ini!B12834,Main!$A$23:$A$24,0))/INDEX(Main!$B$23:$B$24,MATCH(areaConsumption_ini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_ini!B12835,Main!$A$23:$A$24,0))/INDEX(Main!$B$23:$B$24,MATCH(areaConsumption_ini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_ini!B12836,Main!$A$23:$A$24,0))/INDEX(Main!$B$23:$B$24,MATCH(areaConsumption_ini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_ini!B12837,Main!$A$23:$A$24,0))/INDEX(Main!$B$23:$B$24,MATCH(areaConsumption_ini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_ini!B12838,Main!$A$23:$A$24,0))/INDEX(Main!$B$23:$B$24,MATCH(areaConsumption_ini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_ini!B12839,Main!$A$23:$A$24,0))/INDEX(Main!$B$23:$B$24,MATCH(areaConsumption_ini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_ini!B12840,Main!$A$23:$A$24,0))/INDEX(Main!$B$23:$B$24,MATCH(areaConsumption_ini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_ini!B12841,Main!$A$23:$A$24,0))/INDEX(Main!$B$23:$B$24,MATCH(areaConsumption_ini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_ini!B12842,Main!$A$23:$A$24,0))/INDEX(Main!$B$23:$B$24,MATCH(areaConsumption_ini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_ini!B12843,Main!$A$23:$A$24,0))/INDEX(Main!$B$23:$B$24,MATCH(areaConsumption_ini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_ini!B12844,Main!$A$23:$A$24,0))/INDEX(Main!$B$23:$B$24,MATCH(areaConsumption_ini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_ini!B12845,Main!$A$23:$A$24,0))/INDEX(Main!$B$23:$B$24,MATCH(areaConsumption_ini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_ini!B12846,Main!$A$23:$A$24,0))/INDEX(Main!$B$23:$B$24,MATCH(areaConsumption_ini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_ini!B12847,Main!$A$23:$A$24,0))/INDEX(Main!$B$23:$B$24,MATCH(areaConsumption_ini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_ini!B12848,Main!$A$23:$A$24,0))/INDEX(Main!$B$23:$B$24,MATCH(areaConsumption_ini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_ini!B12849,Main!$A$23:$A$24,0))/INDEX(Main!$B$23:$B$24,MATCH(areaConsumption_ini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_ini!B12850,Main!$A$23:$A$24,0))/INDEX(Main!$B$23:$B$24,MATCH(areaConsumption_ini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_ini!B12851,Main!$A$23:$A$24,0))/INDEX(Main!$B$23:$B$24,MATCH(areaConsumption_ini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_ini!B12852,Main!$A$23:$A$24,0))/INDEX(Main!$B$23:$B$24,MATCH(areaConsumption_ini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_ini!B12853,Main!$A$23:$A$24,0))/INDEX(Main!$B$23:$B$24,MATCH(areaConsumption_ini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_ini!B12854,Main!$A$23:$A$24,0))/INDEX(Main!$B$23:$B$24,MATCH(areaConsumption_ini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_ini!B12855,Main!$A$23:$A$24,0))/INDEX(Main!$B$23:$B$24,MATCH(areaConsumption_ini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_ini!B12856,Main!$A$23:$A$24,0))/INDEX(Main!$B$23:$B$24,MATCH(areaConsumption_ini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_ini!B12857,Main!$A$23:$A$24,0))/INDEX(Main!$B$23:$B$24,MATCH(areaConsumption_ini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_ini!B12858,Main!$A$23:$A$24,0))/INDEX(Main!$B$23:$B$24,MATCH(areaConsumption_ini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_ini!B12859,Main!$A$23:$A$24,0))/INDEX(Main!$B$23:$B$24,MATCH(areaConsumption_ini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_ini!B12860,Main!$A$23:$A$24,0))/INDEX(Main!$B$23:$B$24,MATCH(areaConsumption_ini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_ini!B12861,Main!$A$23:$A$24,0))/INDEX(Main!$B$23:$B$24,MATCH(areaConsumption_ini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_ini!B12862,Main!$A$23:$A$24,0))/INDEX(Main!$B$23:$B$24,MATCH(areaConsumption_ini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_ini!B12863,Main!$A$23:$A$24,0))/INDEX(Main!$B$23:$B$24,MATCH(areaConsumption_ini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_ini!B12864,Main!$A$23:$A$24,0))/INDEX(Main!$B$23:$B$24,MATCH(areaConsumption_ini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_ini!B12865,Main!$A$23:$A$24,0))/INDEX(Main!$B$23:$B$24,MATCH(areaConsumption_ini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_ini!B12866,Main!$A$23:$A$24,0))/INDEX(Main!$B$23:$B$24,MATCH(areaConsumption_ini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_ini!B12867,Main!$A$23:$A$24,0))/INDEX(Main!$B$23:$B$24,MATCH(areaConsumption_ini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_ini!B12868,Main!$A$23:$A$24,0))/INDEX(Main!$B$23:$B$24,MATCH(areaConsumption_ini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_ini!B12869,Main!$A$23:$A$24,0))/INDEX(Main!$B$23:$B$24,MATCH(areaConsumption_ini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_ini!B12870,Main!$A$23:$A$24,0))/INDEX(Main!$B$23:$B$24,MATCH(areaConsumption_ini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_ini!B12871,Main!$A$23:$A$24,0))/INDEX(Main!$B$23:$B$24,MATCH(areaConsumption_ini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_ini!B12872,Main!$A$23:$A$24,0))/INDEX(Main!$B$23:$B$24,MATCH(areaConsumption_ini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_ini!B12873,Main!$A$23:$A$24,0))/INDEX(Main!$B$23:$B$24,MATCH(areaConsumption_ini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_ini!B12874,Main!$A$23:$A$24,0))/INDEX(Main!$B$23:$B$24,MATCH(areaConsumption_ini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_ini!B12875,Main!$A$23:$A$24,0))/INDEX(Main!$B$23:$B$24,MATCH(areaConsumption_ini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_ini!B12876,Main!$A$23:$A$24,0))/INDEX(Main!$B$23:$B$24,MATCH(areaConsumption_ini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_ini!B12877,Main!$A$23:$A$24,0))/INDEX(Main!$B$23:$B$24,MATCH(areaConsumption_ini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_ini!B12878,Main!$A$23:$A$24,0))/INDEX(Main!$B$23:$B$24,MATCH(areaConsumption_ini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_ini!B12879,Main!$A$23:$A$24,0))/INDEX(Main!$B$23:$B$24,MATCH(areaConsumption_ini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_ini!B12880,Main!$A$23:$A$24,0))/INDEX(Main!$B$23:$B$24,MATCH(areaConsumption_ini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_ini!B12881,Main!$A$23:$A$24,0))/INDEX(Main!$B$23:$B$24,MATCH(areaConsumption_ini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_ini!B12882,Main!$A$23:$A$24,0))/INDEX(Main!$B$23:$B$24,MATCH(areaConsumption_ini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_ini!B12883,Main!$A$23:$A$24,0))/INDEX(Main!$B$23:$B$24,MATCH(areaConsumption_ini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_ini!B12884,Main!$A$23:$A$24,0))/INDEX(Main!$B$23:$B$24,MATCH(areaConsumption_ini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_ini!B12885,Main!$A$23:$A$24,0))/INDEX(Main!$B$23:$B$24,MATCH(areaConsumption_ini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_ini!B12886,Main!$A$23:$A$24,0))/INDEX(Main!$B$23:$B$24,MATCH(areaConsumption_ini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_ini!B12887,Main!$A$23:$A$24,0))/INDEX(Main!$B$23:$B$24,MATCH(areaConsumption_ini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_ini!B12888,Main!$A$23:$A$24,0))/INDEX(Main!$B$23:$B$24,MATCH(areaConsumption_ini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_ini!B12889,Main!$A$23:$A$24,0))/INDEX(Main!$B$23:$B$24,MATCH(areaConsumption_ini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_ini!B12890,Main!$A$23:$A$24,0))/INDEX(Main!$B$23:$B$24,MATCH(areaConsumption_ini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_ini!B12891,Main!$A$23:$A$24,0))/INDEX(Main!$B$23:$B$24,MATCH(areaConsumption_ini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_ini!B12892,Main!$A$23:$A$24,0))/INDEX(Main!$B$23:$B$24,MATCH(areaConsumption_ini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_ini!B12893,Main!$A$23:$A$24,0))/INDEX(Main!$B$23:$B$24,MATCH(areaConsumption_ini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_ini!B12894,Main!$A$23:$A$24,0))/INDEX(Main!$B$23:$B$24,MATCH(areaConsumption_ini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_ini!B12895,Main!$A$23:$A$24,0))/INDEX(Main!$B$23:$B$24,MATCH(areaConsumption_ini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_ini!B12896,Main!$A$23:$A$24,0))/INDEX(Main!$B$23:$B$24,MATCH(areaConsumption_ini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_ini!B12897,Main!$A$23:$A$24,0))/INDEX(Main!$B$23:$B$24,MATCH(areaConsumption_ini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_ini!B12898,Main!$A$23:$A$24,0))/INDEX(Main!$B$23:$B$24,MATCH(areaConsumption_ini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_ini!B12899,Main!$A$23:$A$24,0))/INDEX(Main!$B$23:$B$24,MATCH(areaConsumption_ini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_ini!B12900,Main!$A$23:$A$24,0))/INDEX(Main!$B$23:$B$24,MATCH(areaConsumption_ini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_ini!B12901,Main!$A$23:$A$24,0))/INDEX(Main!$B$23:$B$24,MATCH(areaConsumption_ini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_ini!B12902,Main!$A$23:$A$24,0))/INDEX(Main!$B$23:$B$24,MATCH(areaConsumption_ini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_ini!B12903,Main!$A$23:$A$24,0))/INDEX(Main!$B$23:$B$24,MATCH(areaConsumption_ini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_ini!B12904,Main!$A$23:$A$24,0))/INDEX(Main!$B$23:$B$24,MATCH(areaConsumption_ini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_ini!B12905,Main!$A$23:$A$24,0))/INDEX(Main!$B$23:$B$24,MATCH(areaConsumption_ini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_ini!B12906,Main!$A$23:$A$24,0))/INDEX(Main!$B$23:$B$24,MATCH(areaConsumption_ini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_ini!B12907,Main!$A$23:$A$24,0))/INDEX(Main!$B$23:$B$24,MATCH(areaConsumption_ini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_ini!B12908,Main!$A$23:$A$24,0))/INDEX(Main!$B$23:$B$24,MATCH(areaConsumption_ini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_ini!B12909,Main!$A$23:$A$24,0))/INDEX(Main!$B$23:$B$24,MATCH(areaConsumption_ini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_ini!B12910,Main!$A$23:$A$24,0))/INDEX(Main!$B$23:$B$24,MATCH(areaConsumption_ini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_ini!B12911,Main!$A$23:$A$24,0))/INDEX(Main!$B$23:$B$24,MATCH(areaConsumption_ini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_ini!B12912,Main!$A$23:$A$24,0))/INDEX(Main!$B$23:$B$24,MATCH(areaConsumption_ini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_ini!B12913,Main!$A$23:$A$24,0))/INDEX(Main!$B$23:$B$24,MATCH(areaConsumption_ini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_ini!B12914,Main!$A$23:$A$24,0))/INDEX(Main!$B$23:$B$24,MATCH(areaConsumption_ini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_ini!B12915,Main!$A$23:$A$24,0))/INDEX(Main!$B$23:$B$24,MATCH(areaConsumption_ini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_ini!B12916,Main!$A$23:$A$24,0))/INDEX(Main!$B$23:$B$24,MATCH(areaConsumption_ini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_ini!B12917,Main!$A$23:$A$24,0))/INDEX(Main!$B$23:$B$24,MATCH(areaConsumption_ini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_ini!B12918,Main!$A$23:$A$24,0))/INDEX(Main!$B$23:$B$24,MATCH(areaConsumption_ini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_ini!B12919,Main!$A$23:$A$24,0))/INDEX(Main!$B$23:$B$24,MATCH(areaConsumption_ini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_ini!B12920,Main!$A$23:$A$24,0))/INDEX(Main!$B$23:$B$24,MATCH(areaConsumption_ini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_ini!B12921,Main!$A$23:$A$24,0))/INDEX(Main!$B$23:$B$24,MATCH(areaConsumption_ini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_ini!B12922,Main!$A$23:$A$24,0))/INDEX(Main!$B$23:$B$24,MATCH(areaConsumption_ini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_ini!B12923,Main!$A$23:$A$24,0))/INDEX(Main!$B$23:$B$24,MATCH(areaConsumption_ini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_ini!B12924,Main!$A$23:$A$24,0))/INDEX(Main!$B$23:$B$24,MATCH(areaConsumption_ini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_ini!B12925,Main!$A$23:$A$24,0))/INDEX(Main!$B$23:$B$24,MATCH(areaConsumption_ini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_ini!B12926,Main!$A$23:$A$24,0))/INDEX(Main!$B$23:$B$24,MATCH(areaConsumption_ini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_ini!B12927,Main!$A$23:$A$24,0))/INDEX(Main!$B$23:$B$24,MATCH(areaConsumption_ini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_ini!B12928,Main!$A$23:$A$24,0))/INDEX(Main!$B$23:$B$24,MATCH(areaConsumption_ini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_ini!B12929,Main!$A$23:$A$24,0))/INDEX(Main!$B$23:$B$24,MATCH(areaConsumption_ini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_ini!B12930,Main!$A$23:$A$24,0))/INDEX(Main!$B$23:$B$24,MATCH(areaConsumption_ini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_ini!B12931,Main!$A$23:$A$24,0))/INDEX(Main!$B$23:$B$24,MATCH(areaConsumption_ini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_ini!B12932,Main!$A$23:$A$24,0))/INDEX(Main!$B$23:$B$24,MATCH(areaConsumption_ini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_ini!B12933,Main!$A$23:$A$24,0))/INDEX(Main!$B$23:$B$24,MATCH(areaConsumption_ini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_ini!B12934,Main!$A$23:$A$24,0))/INDEX(Main!$B$23:$B$24,MATCH(areaConsumption_ini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_ini!B12935,Main!$A$23:$A$24,0))/INDEX(Main!$B$23:$B$24,MATCH(areaConsumption_ini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_ini!B12936,Main!$A$23:$A$24,0))/INDEX(Main!$B$23:$B$24,MATCH(areaConsumption_ini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_ini!B12937,Main!$A$23:$A$24,0))/INDEX(Main!$B$23:$B$24,MATCH(areaConsumption_ini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_ini!B12938,Main!$A$23:$A$24,0))/INDEX(Main!$B$23:$B$24,MATCH(areaConsumption_ini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_ini!B12939,Main!$A$23:$A$24,0))/INDEX(Main!$B$23:$B$24,MATCH(areaConsumption_ini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_ini!B12940,Main!$A$23:$A$24,0))/INDEX(Main!$B$23:$B$24,MATCH(areaConsumption_ini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_ini!B12941,Main!$A$23:$A$24,0))/INDEX(Main!$B$23:$B$24,MATCH(areaConsumption_ini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_ini!B12942,Main!$A$23:$A$24,0))/INDEX(Main!$B$23:$B$24,MATCH(areaConsumption_ini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_ini!B12943,Main!$A$23:$A$24,0))/INDEX(Main!$B$23:$B$24,MATCH(areaConsumption_ini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_ini!B12944,Main!$A$23:$A$24,0))/INDEX(Main!$B$23:$B$24,MATCH(areaConsumption_ini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_ini!B12945,Main!$A$23:$A$24,0))/INDEX(Main!$B$23:$B$24,MATCH(areaConsumption_ini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_ini!B12946,Main!$A$23:$A$24,0))/INDEX(Main!$B$23:$B$24,MATCH(areaConsumption_ini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_ini!B12947,Main!$A$23:$A$24,0))/INDEX(Main!$B$23:$B$24,MATCH(areaConsumption_ini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_ini!B12948,Main!$A$23:$A$24,0))/INDEX(Main!$B$23:$B$24,MATCH(areaConsumption_ini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_ini!B12949,Main!$A$23:$A$24,0))/INDEX(Main!$B$23:$B$24,MATCH(areaConsumption_ini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_ini!B12950,Main!$A$23:$A$24,0))/INDEX(Main!$B$23:$B$24,MATCH(areaConsumption_ini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_ini!B12951,Main!$A$23:$A$24,0))/INDEX(Main!$B$23:$B$24,MATCH(areaConsumption_ini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_ini!B12952,Main!$A$23:$A$24,0))/INDEX(Main!$B$23:$B$24,MATCH(areaConsumption_ini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_ini!B12953,Main!$A$23:$A$24,0))/INDEX(Main!$B$23:$B$24,MATCH(areaConsumption_ini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_ini!B12954,Main!$A$23:$A$24,0))/INDEX(Main!$B$23:$B$24,MATCH(areaConsumption_ini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_ini!B12955,Main!$A$23:$A$24,0))/INDEX(Main!$B$23:$B$24,MATCH(areaConsumption_ini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_ini!B12956,Main!$A$23:$A$24,0))/INDEX(Main!$B$23:$B$24,MATCH(areaConsumption_ini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_ini!B12957,Main!$A$23:$A$24,0))/INDEX(Main!$B$23:$B$24,MATCH(areaConsumption_ini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_ini!B12958,Main!$A$23:$A$24,0))/INDEX(Main!$B$23:$B$24,MATCH(areaConsumption_ini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_ini!B12959,Main!$A$23:$A$24,0))/INDEX(Main!$B$23:$B$24,MATCH(areaConsumption_ini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_ini!B12960,Main!$A$23:$A$24,0))/INDEX(Main!$B$23:$B$24,MATCH(areaConsumption_ini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_ini!B12961,Main!$A$23:$A$24,0))/INDEX(Main!$B$23:$B$24,MATCH(areaConsumption_ini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_ini!B12962,Main!$A$23:$A$24,0))/INDEX(Main!$B$23:$B$24,MATCH(areaConsumption_ini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_ini!B12963,Main!$A$23:$A$24,0))/INDEX(Main!$B$23:$B$24,MATCH(areaConsumption_ini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_ini!B12964,Main!$A$23:$A$24,0))/INDEX(Main!$B$23:$B$24,MATCH(areaConsumption_ini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_ini!B12965,Main!$A$23:$A$24,0))/INDEX(Main!$B$23:$B$24,MATCH(areaConsumption_ini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_ini!B12966,Main!$A$23:$A$24,0))/INDEX(Main!$B$23:$B$24,MATCH(areaConsumption_ini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_ini!B12967,Main!$A$23:$A$24,0))/INDEX(Main!$B$23:$B$24,MATCH(areaConsumption_ini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_ini!B12968,Main!$A$23:$A$24,0))/INDEX(Main!$B$23:$B$24,MATCH(areaConsumption_ini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_ini!B12969,Main!$A$23:$A$24,0))/INDEX(Main!$B$23:$B$24,MATCH(areaConsumption_ini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_ini!B12970,Main!$A$23:$A$24,0))/INDEX(Main!$B$23:$B$24,MATCH(areaConsumption_ini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_ini!B12971,Main!$A$23:$A$24,0))/INDEX(Main!$B$23:$B$24,MATCH(areaConsumption_ini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_ini!B12972,Main!$A$23:$A$24,0))/INDEX(Main!$B$23:$B$24,MATCH(areaConsumption_ini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_ini!B12973,Main!$A$23:$A$24,0))/INDEX(Main!$B$23:$B$24,MATCH(areaConsumption_ini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_ini!B12974,Main!$A$23:$A$24,0))/INDEX(Main!$B$23:$B$24,MATCH(areaConsumption_ini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_ini!B12975,Main!$A$23:$A$24,0))/INDEX(Main!$B$23:$B$24,MATCH(areaConsumption_ini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_ini!B12976,Main!$A$23:$A$24,0))/INDEX(Main!$B$23:$B$24,MATCH(areaConsumption_ini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_ini!B12977,Main!$A$23:$A$24,0))/INDEX(Main!$B$23:$B$24,MATCH(areaConsumption_ini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_ini!B12978,Main!$A$23:$A$24,0))/INDEX(Main!$B$23:$B$24,MATCH(areaConsumption_ini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_ini!B12979,Main!$A$23:$A$24,0))/INDEX(Main!$B$23:$B$24,MATCH(areaConsumption_ini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_ini!B12980,Main!$A$23:$A$24,0))/INDEX(Main!$B$23:$B$24,MATCH(areaConsumption_ini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_ini!B12981,Main!$A$23:$A$24,0))/INDEX(Main!$B$23:$B$24,MATCH(areaConsumption_ini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_ini!B12982,Main!$A$23:$A$24,0))/INDEX(Main!$B$23:$B$24,MATCH(areaConsumption_ini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_ini!B12983,Main!$A$23:$A$24,0))/INDEX(Main!$B$23:$B$24,MATCH(areaConsumption_ini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_ini!B12984,Main!$A$23:$A$24,0))/INDEX(Main!$B$23:$B$24,MATCH(areaConsumption_ini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_ini!B12985,Main!$A$23:$A$24,0))/INDEX(Main!$B$23:$B$24,MATCH(areaConsumption_ini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_ini!B12986,Main!$A$23:$A$24,0))/INDEX(Main!$B$23:$B$24,MATCH(areaConsumption_ini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_ini!B12987,Main!$A$23:$A$24,0))/INDEX(Main!$B$23:$B$24,MATCH(areaConsumption_ini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_ini!B12988,Main!$A$23:$A$24,0))/INDEX(Main!$B$23:$B$24,MATCH(areaConsumption_ini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_ini!B12989,Main!$A$23:$A$24,0))/INDEX(Main!$B$23:$B$24,MATCH(areaConsumption_ini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_ini!B12990,Main!$A$23:$A$24,0))/INDEX(Main!$B$23:$B$24,MATCH(areaConsumption_ini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_ini!B12991,Main!$A$23:$A$24,0))/INDEX(Main!$B$23:$B$24,MATCH(areaConsumption_ini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_ini!B12992,Main!$A$23:$A$24,0))/INDEX(Main!$B$23:$B$24,MATCH(areaConsumption_ini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_ini!B12993,Main!$A$23:$A$24,0))/INDEX(Main!$B$23:$B$24,MATCH(areaConsumption_ini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_ini!B12994,Main!$A$23:$A$24,0))/INDEX(Main!$B$23:$B$24,MATCH(areaConsumption_ini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_ini!B12995,Main!$A$23:$A$24,0))/INDEX(Main!$B$23:$B$24,MATCH(areaConsumption_ini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_ini!B12996,Main!$A$23:$A$24,0))/INDEX(Main!$B$23:$B$24,MATCH(areaConsumption_ini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_ini!B12997,Main!$A$23:$A$24,0))/INDEX(Main!$B$23:$B$24,MATCH(areaConsumption_ini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_ini!B12998,Main!$A$23:$A$24,0))/INDEX(Main!$B$23:$B$24,MATCH(areaConsumption_ini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_ini!B12999,Main!$A$23:$A$24,0))/INDEX(Main!$B$23:$B$24,MATCH(areaConsumption_ini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_ini!B13000,Main!$A$23:$A$24,0))/INDEX(Main!$B$23:$B$24,MATCH(areaConsumption_ini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_ini!B13001,Main!$A$23:$A$24,0))/INDEX(Main!$B$23:$B$24,MATCH(areaConsumption_ini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_ini!B13002,Main!$A$23:$A$24,0))/INDEX(Main!$B$23:$B$24,MATCH(areaConsumption_ini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_ini!B13003,Main!$A$23:$A$24,0))/INDEX(Main!$B$23:$B$24,MATCH(areaConsumption_ini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_ini!B13004,Main!$A$23:$A$24,0))/INDEX(Main!$B$23:$B$24,MATCH(areaConsumption_ini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_ini!B13005,Main!$A$23:$A$24,0))/INDEX(Main!$B$23:$B$24,MATCH(areaConsumption_ini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_ini!B13006,Main!$A$23:$A$24,0))/INDEX(Main!$B$23:$B$24,MATCH(areaConsumption_ini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_ini!B13007,Main!$A$23:$A$24,0))/INDEX(Main!$B$23:$B$24,MATCH(areaConsumption_ini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_ini!B13008,Main!$A$23:$A$24,0))/INDEX(Main!$B$23:$B$24,MATCH(areaConsumption_ini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_ini!B13009,Main!$A$23:$A$24,0))/INDEX(Main!$B$23:$B$24,MATCH(areaConsumption_ini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_ini!B13010,Main!$A$23:$A$24,0))/INDEX(Main!$B$23:$B$24,MATCH(areaConsumption_ini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_ini!B13011,Main!$A$23:$A$24,0))/INDEX(Main!$B$23:$B$24,MATCH(areaConsumption_ini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_ini!B13012,Main!$A$23:$A$24,0))/INDEX(Main!$B$23:$B$24,MATCH(areaConsumption_ini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_ini!B13013,Main!$A$23:$A$24,0))/INDEX(Main!$B$23:$B$24,MATCH(areaConsumption_ini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_ini!B13014,Main!$A$23:$A$24,0))/INDEX(Main!$B$23:$B$24,MATCH(areaConsumption_ini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_ini!B13015,Main!$A$23:$A$24,0))/INDEX(Main!$B$23:$B$24,MATCH(areaConsumption_ini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_ini!B13016,Main!$A$23:$A$24,0))/INDEX(Main!$B$23:$B$24,MATCH(areaConsumption_ini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_ini!B13017,Main!$A$23:$A$24,0))/INDEX(Main!$B$23:$B$24,MATCH(areaConsumption_ini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_ini!B13018,Main!$A$23:$A$24,0))/INDEX(Main!$B$23:$B$24,MATCH(areaConsumption_ini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_ini!B13019,Main!$A$23:$A$24,0))/INDEX(Main!$B$23:$B$24,MATCH(areaConsumption_ini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_ini!B13020,Main!$A$23:$A$24,0))/INDEX(Main!$B$23:$B$24,MATCH(areaConsumption_ini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_ini!B13021,Main!$A$23:$A$24,0))/INDEX(Main!$B$23:$B$24,MATCH(areaConsumption_ini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_ini!B13022,Main!$A$23:$A$24,0))/INDEX(Main!$B$23:$B$24,MATCH(areaConsumption_ini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_ini!B13023,Main!$A$23:$A$24,0))/INDEX(Main!$B$23:$B$24,MATCH(areaConsumption_ini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_ini!B13024,Main!$A$23:$A$24,0))/INDEX(Main!$B$23:$B$24,MATCH(areaConsumption_ini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_ini!B13025,Main!$A$23:$A$24,0))/INDEX(Main!$B$23:$B$24,MATCH(areaConsumption_ini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_ini!B13026,Main!$A$23:$A$24,0))/INDEX(Main!$B$23:$B$24,MATCH(areaConsumption_ini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_ini!B13027,Main!$A$23:$A$24,0))/INDEX(Main!$B$23:$B$24,MATCH(areaConsumption_ini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_ini!B13028,Main!$A$23:$A$24,0))/INDEX(Main!$B$23:$B$24,MATCH(areaConsumption_ini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_ini!B13029,Main!$A$23:$A$24,0))/INDEX(Main!$B$23:$B$24,MATCH(areaConsumption_ini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_ini!B13030,Main!$A$23:$A$24,0))/INDEX(Main!$B$23:$B$24,MATCH(areaConsumption_ini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_ini!B13031,Main!$A$23:$A$24,0))/INDEX(Main!$B$23:$B$24,MATCH(areaConsumption_ini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_ini!B13032,Main!$A$23:$A$24,0))/INDEX(Main!$B$23:$B$24,MATCH(areaConsumption_ini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_ini!B13033,Main!$A$23:$A$24,0))/INDEX(Main!$B$23:$B$24,MATCH(areaConsumption_ini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_ini!B13034,Main!$A$23:$A$24,0))/INDEX(Main!$B$23:$B$24,MATCH(areaConsumption_ini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_ini!B13035,Main!$A$23:$A$24,0))/INDEX(Main!$B$23:$B$24,MATCH(areaConsumption_ini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_ini!B13036,Main!$A$23:$A$24,0))/INDEX(Main!$B$23:$B$24,MATCH(areaConsumption_ini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_ini!B13037,Main!$A$23:$A$24,0))/INDEX(Main!$B$23:$B$24,MATCH(areaConsumption_ini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_ini!B13038,Main!$A$23:$A$24,0))/INDEX(Main!$B$23:$B$24,MATCH(areaConsumption_ini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_ini!B13039,Main!$A$23:$A$24,0))/INDEX(Main!$B$23:$B$24,MATCH(areaConsumption_ini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_ini!B13040,Main!$A$23:$A$24,0))/INDEX(Main!$B$23:$B$24,MATCH(areaConsumption_ini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_ini!B13041,Main!$A$23:$A$24,0))/INDEX(Main!$B$23:$B$24,MATCH(areaConsumption_ini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_ini!B13042,Main!$A$23:$A$24,0))/INDEX(Main!$B$23:$B$24,MATCH(areaConsumption_ini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_ini!B13043,Main!$A$23:$A$24,0))/INDEX(Main!$B$23:$B$24,MATCH(areaConsumption_ini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_ini!B13044,Main!$A$23:$A$24,0))/INDEX(Main!$B$23:$B$24,MATCH(areaConsumption_ini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_ini!B13045,Main!$A$23:$A$24,0))/INDEX(Main!$B$23:$B$24,MATCH(areaConsumption_ini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_ini!B13046,Main!$A$23:$A$24,0))/INDEX(Main!$B$23:$B$24,MATCH(areaConsumption_ini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_ini!B13047,Main!$A$23:$A$24,0))/INDEX(Main!$B$23:$B$24,MATCH(areaConsumption_ini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_ini!B13048,Main!$A$23:$A$24,0))/INDEX(Main!$B$23:$B$24,MATCH(areaConsumption_ini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_ini!B13049,Main!$A$23:$A$24,0))/INDEX(Main!$B$23:$B$24,MATCH(areaConsumption_ini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_ini!B13050,Main!$A$23:$A$24,0))/INDEX(Main!$B$23:$B$24,MATCH(areaConsumption_ini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_ini!B13051,Main!$A$23:$A$24,0))/INDEX(Main!$B$23:$B$24,MATCH(areaConsumption_ini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_ini!B13052,Main!$A$23:$A$24,0))/INDEX(Main!$B$23:$B$24,MATCH(areaConsumption_ini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_ini!B13053,Main!$A$23:$A$24,0))/INDEX(Main!$B$23:$B$24,MATCH(areaConsumption_ini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_ini!B13054,Main!$A$23:$A$24,0))/INDEX(Main!$B$23:$B$24,MATCH(areaConsumption_ini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_ini!B13055,Main!$A$23:$A$24,0))/INDEX(Main!$B$23:$B$24,MATCH(areaConsumption_ini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_ini!B13056,Main!$A$23:$A$24,0))/INDEX(Main!$B$23:$B$24,MATCH(areaConsumption_ini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_ini!B13057,Main!$A$23:$A$24,0))/INDEX(Main!$B$23:$B$24,MATCH(areaConsumption_ini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_ini!B13058,Main!$A$23:$A$24,0))/INDEX(Main!$B$23:$B$24,MATCH(areaConsumption_ini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_ini!B13059,Main!$A$23:$A$24,0))/INDEX(Main!$B$23:$B$24,MATCH(areaConsumption_ini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_ini!B13060,Main!$A$23:$A$24,0))/INDEX(Main!$B$23:$B$24,MATCH(areaConsumption_ini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_ini!B13061,Main!$A$23:$A$24,0))/INDEX(Main!$B$23:$B$24,MATCH(areaConsumption_ini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_ini!B13062,Main!$A$23:$A$24,0))/INDEX(Main!$B$23:$B$24,MATCH(areaConsumption_ini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_ini!B13063,Main!$A$23:$A$24,0))/INDEX(Main!$B$23:$B$24,MATCH(areaConsumption_ini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_ini!B13064,Main!$A$23:$A$24,0))/INDEX(Main!$B$23:$B$24,MATCH(areaConsumption_ini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_ini!B13065,Main!$A$23:$A$24,0))/INDEX(Main!$B$23:$B$24,MATCH(areaConsumption_ini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_ini!B13066,Main!$A$23:$A$24,0))/INDEX(Main!$B$23:$B$24,MATCH(areaConsumption_ini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_ini!B13067,Main!$A$23:$A$24,0))/INDEX(Main!$B$23:$B$24,MATCH(areaConsumption_ini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_ini!B13068,Main!$A$23:$A$24,0))/INDEX(Main!$B$23:$B$24,MATCH(areaConsumption_ini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_ini!B13069,Main!$A$23:$A$24,0))/INDEX(Main!$B$23:$B$24,MATCH(areaConsumption_ini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_ini!B13070,Main!$A$23:$A$24,0))/INDEX(Main!$B$23:$B$24,MATCH(areaConsumption_ini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_ini!B13071,Main!$A$23:$A$24,0))/INDEX(Main!$B$23:$B$24,MATCH(areaConsumption_ini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_ini!B13072,Main!$A$23:$A$24,0))/INDEX(Main!$B$23:$B$24,MATCH(areaConsumption_ini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_ini!B13073,Main!$A$23:$A$24,0))/INDEX(Main!$B$23:$B$24,MATCH(areaConsumption_ini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_ini!B13074,Main!$A$23:$A$24,0))/INDEX(Main!$B$23:$B$24,MATCH(areaConsumption_ini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_ini!B13075,Main!$A$23:$A$24,0))/INDEX(Main!$B$23:$B$24,MATCH(areaConsumption_ini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_ini!B13076,Main!$A$23:$A$24,0))/INDEX(Main!$B$23:$B$24,MATCH(areaConsumption_ini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_ini!B13077,Main!$A$23:$A$24,0))/INDEX(Main!$B$23:$B$24,MATCH(areaConsumption_ini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_ini!B13078,Main!$A$23:$A$24,0))/INDEX(Main!$B$23:$B$24,MATCH(areaConsumption_ini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_ini!B13079,Main!$A$23:$A$24,0))/INDEX(Main!$B$23:$B$24,MATCH(areaConsumption_ini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_ini!B13080,Main!$A$23:$A$24,0))/INDEX(Main!$B$23:$B$24,MATCH(areaConsumption_ini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_ini!B13081,Main!$A$23:$A$24,0))/INDEX(Main!$B$23:$B$24,MATCH(areaConsumption_ini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_ini!B13082,Main!$A$23:$A$24,0))/INDEX(Main!$B$23:$B$24,MATCH(areaConsumption_ini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_ini!B13083,Main!$A$23:$A$24,0))/INDEX(Main!$B$23:$B$24,MATCH(areaConsumption_ini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_ini!B13084,Main!$A$23:$A$24,0))/INDEX(Main!$B$23:$B$24,MATCH(areaConsumption_ini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_ini!B13085,Main!$A$23:$A$24,0))/INDEX(Main!$B$23:$B$24,MATCH(areaConsumption_ini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_ini!B13086,Main!$A$23:$A$24,0))/INDEX(Main!$B$23:$B$24,MATCH(areaConsumption_ini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_ini!B13087,Main!$A$23:$A$24,0))/INDEX(Main!$B$23:$B$24,MATCH(areaConsumption_ini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_ini!B13088,Main!$A$23:$A$24,0))/INDEX(Main!$B$23:$B$24,MATCH(areaConsumption_ini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_ini!B13089,Main!$A$23:$A$24,0))/INDEX(Main!$B$23:$B$24,MATCH(areaConsumption_ini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_ini!B13090,Main!$A$23:$A$24,0))/INDEX(Main!$B$23:$B$24,MATCH(areaConsumption_ini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_ini!B13091,Main!$A$23:$A$24,0))/INDEX(Main!$B$23:$B$24,MATCH(areaConsumption_ini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_ini!B13092,Main!$A$23:$A$24,0))/INDEX(Main!$B$23:$B$24,MATCH(areaConsumption_ini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_ini!B13093,Main!$A$23:$A$24,0))/INDEX(Main!$B$23:$B$24,MATCH(areaConsumption_ini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_ini!B13094,Main!$A$23:$A$24,0))/INDEX(Main!$B$23:$B$24,MATCH(areaConsumption_ini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_ini!B13095,Main!$A$23:$A$24,0))/INDEX(Main!$B$23:$B$24,MATCH(areaConsumption_ini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_ini!B13096,Main!$A$23:$A$24,0))/INDEX(Main!$B$23:$B$24,MATCH(areaConsumption_ini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_ini!B13097,Main!$A$23:$A$24,0))/INDEX(Main!$B$23:$B$24,MATCH(areaConsumption_ini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_ini!B13098,Main!$A$23:$A$24,0))/INDEX(Main!$B$23:$B$24,MATCH(areaConsumption_ini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_ini!B13099,Main!$A$23:$A$24,0))/INDEX(Main!$B$23:$B$24,MATCH(areaConsumption_ini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_ini!B13100,Main!$A$23:$A$24,0))/INDEX(Main!$B$23:$B$24,MATCH(areaConsumption_ini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_ini!B13101,Main!$A$23:$A$24,0))/INDEX(Main!$B$23:$B$24,MATCH(areaConsumption_ini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_ini!B13102,Main!$A$23:$A$24,0))/INDEX(Main!$B$23:$B$24,MATCH(areaConsumption_ini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_ini!B13103,Main!$A$23:$A$24,0))/INDEX(Main!$B$23:$B$24,MATCH(areaConsumption_ini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_ini!B13104,Main!$A$23:$A$24,0))/INDEX(Main!$B$23:$B$24,MATCH(areaConsumption_ini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_ini!B13105,Main!$A$23:$A$24,0))/INDEX(Main!$B$23:$B$24,MATCH(areaConsumption_ini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_ini!B13106,Main!$A$23:$A$24,0))/INDEX(Main!$B$23:$B$24,MATCH(areaConsumption_ini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_ini!B13107,Main!$A$23:$A$24,0))/INDEX(Main!$B$23:$B$24,MATCH(areaConsumption_ini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_ini!B13108,Main!$A$23:$A$24,0))/INDEX(Main!$B$23:$B$24,MATCH(areaConsumption_ini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_ini!B13109,Main!$A$23:$A$24,0))/INDEX(Main!$B$23:$B$24,MATCH(areaConsumption_ini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_ini!B13110,Main!$A$23:$A$24,0))/INDEX(Main!$B$23:$B$24,MATCH(areaConsumption_ini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_ini!B13111,Main!$A$23:$A$24,0))/INDEX(Main!$B$23:$B$24,MATCH(areaConsumption_ini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_ini!B13112,Main!$A$23:$A$24,0))/INDEX(Main!$B$23:$B$24,MATCH(areaConsumption_ini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_ini!B13113,Main!$A$23:$A$24,0))/INDEX(Main!$B$23:$B$24,MATCH(areaConsumption_ini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_ini!B13114,Main!$A$23:$A$24,0))/INDEX(Main!$B$23:$B$24,MATCH(areaConsumption_ini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_ini!B13115,Main!$A$23:$A$24,0))/INDEX(Main!$B$23:$B$24,MATCH(areaConsumption_ini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_ini!B13116,Main!$A$23:$A$24,0))/INDEX(Main!$B$23:$B$24,MATCH(areaConsumption_ini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_ini!B13117,Main!$A$23:$A$24,0))/INDEX(Main!$B$23:$B$24,MATCH(areaConsumption_ini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_ini!B13118,Main!$A$23:$A$24,0))/INDEX(Main!$B$23:$B$24,MATCH(areaConsumption_ini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_ini!B13119,Main!$A$23:$A$24,0))/INDEX(Main!$B$23:$B$24,MATCH(areaConsumption_ini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_ini!B13120,Main!$A$23:$A$24,0))/INDEX(Main!$B$23:$B$24,MATCH(areaConsumption_ini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_ini!B13121,Main!$A$23:$A$24,0))/INDEX(Main!$B$23:$B$24,MATCH(areaConsumption_ini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_ini!B13122,Main!$A$23:$A$24,0))/INDEX(Main!$B$23:$B$24,MATCH(areaConsumption_ini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_ini!B13123,Main!$A$23:$A$24,0))/INDEX(Main!$B$23:$B$24,MATCH(areaConsumption_ini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_ini!B13124,Main!$A$23:$A$24,0))/INDEX(Main!$B$23:$B$24,MATCH(areaConsumption_ini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_ini!B13125,Main!$A$23:$A$24,0))/INDEX(Main!$B$23:$B$24,MATCH(areaConsumption_ini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_ini!B13126,Main!$A$23:$A$24,0))/INDEX(Main!$B$23:$B$24,MATCH(areaConsumption_ini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_ini!B13127,Main!$A$23:$A$24,0))/INDEX(Main!$B$23:$B$24,MATCH(areaConsumption_ini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_ini!B13128,Main!$A$23:$A$24,0))/INDEX(Main!$B$23:$B$24,MATCH(areaConsumption_ini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_ini!B13129,Main!$A$23:$A$24,0))/INDEX(Main!$B$23:$B$24,MATCH(areaConsumption_ini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_ini!B13130,Main!$A$23:$A$24,0))/INDEX(Main!$B$23:$B$24,MATCH(areaConsumption_ini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_ini!B13131,Main!$A$23:$A$24,0))/INDEX(Main!$B$23:$B$24,MATCH(areaConsumption_ini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_ini!B13132,Main!$A$23:$A$24,0))/INDEX(Main!$B$23:$B$24,MATCH(areaConsumption_ini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_ini!B13133,Main!$A$23:$A$24,0))/INDEX(Main!$B$23:$B$24,MATCH(areaConsumption_ini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_ini!B13134,Main!$A$23:$A$24,0))/INDEX(Main!$B$23:$B$24,MATCH(areaConsumption_ini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_ini!B13135,Main!$A$23:$A$24,0))/INDEX(Main!$B$23:$B$24,MATCH(areaConsumption_ini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_ini!B13136,Main!$A$23:$A$24,0))/INDEX(Main!$B$23:$B$24,MATCH(areaConsumption_ini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_ini!B13137,Main!$A$23:$A$24,0))/INDEX(Main!$B$23:$B$24,MATCH(areaConsumption_ini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_ini!B13138,Main!$A$23:$A$24,0))/INDEX(Main!$B$23:$B$24,MATCH(areaConsumption_ini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_ini!B13139,Main!$A$23:$A$24,0))/INDEX(Main!$B$23:$B$24,MATCH(areaConsumption_ini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_ini!B13140,Main!$A$23:$A$24,0))/INDEX(Main!$B$23:$B$24,MATCH(areaConsumption_ini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_ini!B13141,Main!$A$23:$A$24,0))/INDEX(Main!$B$23:$B$24,MATCH(areaConsumption_ini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_ini!B13142,Main!$A$23:$A$24,0))/INDEX(Main!$B$23:$B$24,MATCH(areaConsumption_ini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_ini!B13143,Main!$A$23:$A$24,0))/INDEX(Main!$B$23:$B$24,MATCH(areaConsumption_ini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_ini!B13144,Main!$A$23:$A$24,0))/INDEX(Main!$B$23:$B$24,MATCH(areaConsumption_ini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_ini!B13145,Main!$A$23:$A$24,0))/INDEX(Main!$B$23:$B$24,MATCH(areaConsumption_ini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_ini!B13146,Main!$A$23:$A$24,0))/INDEX(Main!$B$23:$B$24,MATCH(areaConsumption_ini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_ini!B13147,Main!$A$23:$A$24,0))/INDEX(Main!$B$23:$B$24,MATCH(areaConsumption_ini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_ini!B13148,Main!$A$23:$A$24,0))/INDEX(Main!$B$23:$B$24,MATCH(areaConsumption_ini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_ini!B13149,Main!$A$23:$A$24,0))/INDEX(Main!$B$23:$B$24,MATCH(areaConsumption_ini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_ini!B13150,Main!$A$23:$A$24,0))/INDEX(Main!$B$23:$B$24,MATCH(areaConsumption_ini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_ini!B13151,Main!$A$23:$A$24,0))/INDEX(Main!$B$23:$B$24,MATCH(areaConsumption_ini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_ini!B13152,Main!$A$23:$A$24,0))/INDEX(Main!$B$23:$B$24,MATCH(areaConsumption_ini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_ini!B13153,Main!$A$23:$A$24,0))/INDEX(Main!$B$23:$B$24,MATCH(areaConsumption_ini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_ini!B13154,Main!$A$23:$A$24,0))/INDEX(Main!$B$23:$B$24,MATCH(areaConsumption_ini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_ini!B13155,Main!$A$23:$A$24,0))/INDEX(Main!$B$23:$B$24,MATCH(areaConsumption_ini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_ini!B13156,Main!$A$23:$A$24,0))/INDEX(Main!$B$23:$B$24,MATCH(areaConsumption_ini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_ini!B13157,Main!$A$23:$A$24,0))/INDEX(Main!$B$23:$B$24,MATCH(areaConsumption_ini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_ini!B13158,Main!$A$23:$A$24,0))/INDEX(Main!$B$23:$B$24,MATCH(areaConsumption_ini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_ini!B13159,Main!$A$23:$A$24,0))/INDEX(Main!$B$23:$B$24,MATCH(areaConsumption_ini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_ini!B13160,Main!$A$23:$A$24,0))/INDEX(Main!$B$23:$B$24,MATCH(areaConsumption_ini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_ini!B13161,Main!$A$23:$A$24,0))/INDEX(Main!$B$23:$B$24,MATCH(areaConsumption_ini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_ini!B13162,Main!$A$23:$A$24,0))/INDEX(Main!$B$23:$B$24,MATCH(areaConsumption_ini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_ini!B13163,Main!$A$23:$A$24,0))/INDEX(Main!$B$23:$B$24,MATCH(areaConsumption_ini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_ini!B13164,Main!$A$23:$A$24,0))/INDEX(Main!$B$23:$B$24,MATCH(areaConsumption_ini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_ini!B13165,Main!$A$23:$A$24,0))/INDEX(Main!$B$23:$B$24,MATCH(areaConsumption_ini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_ini!B13166,Main!$A$23:$A$24,0))/INDEX(Main!$B$23:$B$24,MATCH(areaConsumption_ini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_ini!B13167,Main!$A$23:$A$24,0))/INDEX(Main!$B$23:$B$24,MATCH(areaConsumption_ini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_ini!B13168,Main!$A$23:$A$24,0))/INDEX(Main!$B$23:$B$24,MATCH(areaConsumption_ini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_ini!B13169,Main!$A$23:$A$24,0))/INDEX(Main!$B$23:$B$24,MATCH(areaConsumption_ini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_ini!B13170,Main!$A$23:$A$24,0))/INDEX(Main!$B$23:$B$24,MATCH(areaConsumption_ini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_ini!B13171,Main!$A$23:$A$24,0))/INDEX(Main!$B$23:$B$24,MATCH(areaConsumption_ini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_ini!B13172,Main!$A$23:$A$24,0))/INDEX(Main!$B$23:$B$24,MATCH(areaConsumption_ini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_ini!B13173,Main!$A$23:$A$24,0))/INDEX(Main!$B$23:$B$24,MATCH(areaConsumption_ini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_ini!B13174,Main!$A$23:$A$24,0))/INDEX(Main!$B$23:$B$24,MATCH(areaConsumption_ini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_ini!B13175,Main!$A$23:$A$24,0))/INDEX(Main!$B$23:$B$24,MATCH(areaConsumption_ini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_ini!B13176,Main!$A$23:$A$24,0))/INDEX(Main!$B$23:$B$24,MATCH(areaConsumption_ini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_ini!B13177,Main!$A$23:$A$24,0))/INDEX(Main!$B$23:$B$24,MATCH(areaConsumption_ini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_ini!B13178,Main!$A$23:$A$24,0))/INDEX(Main!$B$23:$B$24,MATCH(areaConsumption_ini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_ini!B13179,Main!$A$23:$A$24,0))/INDEX(Main!$B$23:$B$24,MATCH(areaConsumption_ini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_ini!B13180,Main!$A$23:$A$24,0))/INDEX(Main!$B$23:$B$24,MATCH(areaConsumption_ini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_ini!B13181,Main!$A$23:$A$24,0))/INDEX(Main!$B$23:$B$24,MATCH(areaConsumption_ini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_ini!B13182,Main!$A$23:$A$24,0))/INDEX(Main!$B$23:$B$24,MATCH(areaConsumption_ini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_ini!B13183,Main!$A$23:$A$24,0))/INDEX(Main!$B$23:$B$24,MATCH(areaConsumption_ini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_ini!B13184,Main!$A$23:$A$24,0))/INDEX(Main!$B$23:$B$24,MATCH(areaConsumption_ini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_ini!B13185,Main!$A$23:$A$24,0))/INDEX(Main!$B$23:$B$24,MATCH(areaConsumption_ini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_ini!B13186,Main!$A$23:$A$24,0))/INDEX(Main!$B$23:$B$24,MATCH(areaConsumption_ini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_ini!B13187,Main!$A$23:$A$24,0))/INDEX(Main!$B$23:$B$24,MATCH(areaConsumption_ini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_ini!B13188,Main!$A$23:$A$24,0))/INDEX(Main!$B$23:$B$24,MATCH(areaConsumption_ini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_ini!B13189,Main!$A$23:$A$24,0))/INDEX(Main!$B$23:$B$24,MATCH(areaConsumption_ini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_ini!B13190,Main!$A$23:$A$24,0))/INDEX(Main!$B$23:$B$24,MATCH(areaConsumption_ini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_ini!B13191,Main!$A$23:$A$24,0))/INDEX(Main!$B$23:$B$24,MATCH(areaConsumption_ini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_ini!B13192,Main!$A$23:$A$24,0))/INDEX(Main!$B$23:$B$24,MATCH(areaConsumption_ini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_ini!B13193,Main!$A$23:$A$24,0))/INDEX(Main!$B$23:$B$24,MATCH(areaConsumption_ini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_ini!B13194,Main!$A$23:$A$24,0))/INDEX(Main!$B$23:$B$24,MATCH(areaConsumption_ini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_ini!B13195,Main!$A$23:$A$24,0))/INDEX(Main!$B$23:$B$24,MATCH(areaConsumption_ini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_ini!B13196,Main!$A$23:$A$24,0))/INDEX(Main!$B$23:$B$24,MATCH(areaConsumption_ini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_ini!B13197,Main!$A$23:$A$24,0))/INDEX(Main!$B$23:$B$24,MATCH(areaConsumption_ini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_ini!B13198,Main!$A$23:$A$24,0))/INDEX(Main!$B$23:$B$24,MATCH(areaConsumption_ini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_ini!B13199,Main!$A$23:$A$24,0))/INDEX(Main!$B$23:$B$24,MATCH(areaConsumption_ini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_ini!B13200,Main!$A$23:$A$24,0))/INDEX(Main!$B$23:$B$24,MATCH(areaConsumption_ini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_ini!B13201,Main!$A$23:$A$24,0))/INDEX(Main!$B$23:$B$24,MATCH(areaConsumption_ini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_ini!B13202,Main!$A$23:$A$24,0))/INDEX(Main!$B$23:$B$24,MATCH(areaConsumption_ini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_ini!B13203,Main!$A$23:$A$24,0))/INDEX(Main!$B$23:$B$24,MATCH(areaConsumption_ini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_ini!B13204,Main!$A$23:$A$24,0))/INDEX(Main!$B$23:$B$24,MATCH(areaConsumption_ini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_ini!B13205,Main!$A$23:$A$24,0))/INDEX(Main!$B$23:$B$24,MATCH(areaConsumption_ini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_ini!B13206,Main!$A$23:$A$24,0))/INDEX(Main!$B$23:$B$24,MATCH(areaConsumption_ini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_ini!B13207,Main!$A$23:$A$24,0))/INDEX(Main!$B$23:$B$24,MATCH(areaConsumption_ini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_ini!B13208,Main!$A$23:$A$24,0))/INDEX(Main!$B$23:$B$24,MATCH(areaConsumption_ini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_ini!B13209,Main!$A$23:$A$24,0))/INDEX(Main!$B$23:$B$24,MATCH(areaConsumption_ini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_ini!B13210,Main!$A$23:$A$24,0))/INDEX(Main!$B$23:$B$24,MATCH(areaConsumption_ini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_ini!B13211,Main!$A$23:$A$24,0))/INDEX(Main!$B$23:$B$24,MATCH(areaConsumption_ini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_ini!B13212,Main!$A$23:$A$24,0))/INDEX(Main!$B$23:$B$24,MATCH(areaConsumption_ini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_ini!B13213,Main!$A$23:$A$24,0))/INDEX(Main!$B$23:$B$24,MATCH(areaConsumption_ini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_ini!B13214,Main!$A$23:$A$24,0))/INDEX(Main!$B$23:$B$24,MATCH(areaConsumption_ini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_ini!B13215,Main!$A$23:$A$24,0))/INDEX(Main!$B$23:$B$24,MATCH(areaConsumption_ini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_ini!B13216,Main!$A$23:$A$24,0))/INDEX(Main!$B$23:$B$24,MATCH(areaConsumption_ini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_ini!B13217,Main!$A$23:$A$24,0))/INDEX(Main!$B$23:$B$24,MATCH(areaConsumption_ini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_ini!B13218,Main!$A$23:$A$24,0))/INDEX(Main!$B$23:$B$24,MATCH(areaConsumption_ini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_ini!B13219,Main!$A$23:$A$24,0))/INDEX(Main!$B$23:$B$24,MATCH(areaConsumption_ini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_ini!B13220,Main!$A$23:$A$24,0))/INDEX(Main!$B$23:$B$24,MATCH(areaConsumption_ini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_ini!B13221,Main!$A$23:$A$24,0))/INDEX(Main!$B$23:$B$24,MATCH(areaConsumption_ini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_ini!B13222,Main!$A$23:$A$24,0))/INDEX(Main!$B$23:$B$24,MATCH(areaConsumption_ini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_ini!B13223,Main!$A$23:$A$24,0))/INDEX(Main!$B$23:$B$24,MATCH(areaConsumption_ini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_ini!B13224,Main!$A$23:$A$24,0))/INDEX(Main!$B$23:$B$24,MATCH(areaConsumption_ini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_ini!B13225,Main!$A$23:$A$24,0))/INDEX(Main!$B$23:$B$24,MATCH(areaConsumption_ini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_ini!B13226,Main!$A$23:$A$24,0))/INDEX(Main!$B$23:$B$24,MATCH(areaConsumption_ini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_ini!B13227,Main!$A$23:$A$24,0))/INDEX(Main!$B$23:$B$24,MATCH(areaConsumption_ini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_ini!B13228,Main!$A$23:$A$24,0))/INDEX(Main!$B$23:$B$24,MATCH(areaConsumption_ini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_ini!B13229,Main!$A$23:$A$24,0))/INDEX(Main!$B$23:$B$24,MATCH(areaConsumption_ini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_ini!B13230,Main!$A$23:$A$24,0))/INDEX(Main!$B$23:$B$24,MATCH(areaConsumption_ini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_ini!B13231,Main!$A$23:$A$24,0))/INDEX(Main!$B$23:$B$24,MATCH(areaConsumption_ini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_ini!B13232,Main!$A$23:$A$24,0))/INDEX(Main!$B$23:$B$24,MATCH(areaConsumption_ini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_ini!B13233,Main!$A$23:$A$24,0))/INDEX(Main!$B$23:$B$24,MATCH(areaConsumption_ini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_ini!B13234,Main!$A$23:$A$24,0))/INDEX(Main!$B$23:$B$24,MATCH(areaConsumption_ini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_ini!B13235,Main!$A$23:$A$24,0))/INDEX(Main!$B$23:$B$24,MATCH(areaConsumption_ini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_ini!B13236,Main!$A$23:$A$24,0))/INDEX(Main!$B$23:$B$24,MATCH(areaConsumption_ini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_ini!B13237,Main!$A$23:$A$24,0))/INDEX(Main!$B$23:$B$24,MATCH(areaConsumption_ini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_ini!B13238,Main!$A$23:$A$24,0))/INDEX(Main!$B$23:$B$24,MATCH(areaConsumption_ini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_ini!B13239,Main!$A$23:$A$24,0))/INDEX(Main!$B$23:$B$24,MATCH(areaConsumption_ini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_ini!B13240,Main!$A$23:$A$24,0))/INDEX(Main!$B$23:$B$24,MATCH(areaConsumption_ini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_ini!B13241,Main!$A$23:$A$24,0))/INDEX(Main!$B$23:$B$24,MATCH(areaConsumption_ini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_ini!B13242,Main!$A$23:$A$24,0))/INDEX(Main!$B$23:$B$24,MATCH(areaConsumption_ini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_ini!B13243,Main!$A$23:$A$24,0))/INDEX(Main!$B$23:$B$24,MATCH(areaConsumption_ini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_ini!B13244,Main!$A$23:$A$24,0))/INDEX(Main!$B$23:$B$24,MATCH(areaConsumption_ini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_ini!B13245,Main!$A$23:$A$24,0))/INDEX(Main!$B$23:$B$24,MATCH(areaConsumption_ini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_ini!B13246,Main!$A$23:$A$24,0))/INDEX(Main!$B$23:$B$24,MATCH(areaConsumption_ini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_ini!B13247,Main!$A$23:$A$24,0))/INDEX(Main!$B$23:$B$24,MATCH(areaConsumption_ini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_ini!B13248,Main!$A$23:$A$24,0))/INDEX(Main!$B$23:$B$24,MATCH(areaConsumption_ini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_ini!B13249,Main!$A$23:$A$24,0))/INDEX(Main!$B$23:$B$24,MATCH(areaConsumption_ini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_ini!B13250,Main!$A$23:$A$24,0))/INDEX(Main!$B$23:$B$24,MATCH(areaConsumption_ini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_ini!B13251,Main!$A$23:$A$24,0))/INDEX(Main!$B$23:$B$24,MATCH(areaConsumption_ini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_ini!B13252,Main!$A$23:$A$24,0))/INDEX(Main!$B$23:$B$24,MATCH(areaConsumption_ini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_ini!B13253,Main!$A$23:$A$24,0))/INDEX(Main!$B$23:$B$24,MATCH(areaConsumption_ini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_ini!B13254,Main!$A$23:$A$24,0))/INDEX(Main!$B$23:$B$24,MATCH(areaConsumption_ini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_ini!B13255,Main!$A$23:$A$24,0))/INDEX(Main!$B$23:$B$24,MATCH(areaConsumption_ini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_ini!B13256,Main!$A$23:$A$24,0))/INDEX(Main!$B$23:$B$24,MATCH(areaConsumption_ini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_ini!B13257,Main!$A$23:$A$24,0))/INDEX(Main!$B$23:$B$24,MATCH(areaConsumption_ini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_ini!B13258,Main!$A$23:$A$24,0))/INDEX(Main!$B$23:$B$24,MATCH(areaConsumption_ini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_ini!B13259,Main!$A$23:$A$24,0))/INDEX(Main!$B$23:$B$24,MATCH(areaConsumption_ini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_ini!B13260,Main!$A$23:$A$24,0))/INDEX(Main!$B$23:$B$24,MATCH(areaConsumption_ini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_ini!B13261,Main!$A$23:$A$24,0))/INDEX(Main!$B$23:$B$24,MATCH(areaConsumption_ini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_ini!B13262,Main!$A$23:$A$24,0))/INDEX(Main!$B$23:$B$24,MATCH(areaConsumption_ini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_ini!B13263,Main!$A$23:$A$24,0))/INDEX(Main!$B$23:$B$24,MATCH(areaConsumption_ini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_ini!B13264,Main!$A$23:$A$24,0))/INDEX(Main!$B$23:$B$24,MATCH(areaConsumption_ini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_ini!B13265,Main!$A$23:$A$24,0))/INDEX(Main!$B$23:$B$24,MATCH(areaConsumption_ini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_ini!B13266,Main!$A$23:$A$24,0))/INDEX(Main!$B$23:$B$24,MATCH(areaConsumption_ini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_ini!B13267,Main!$A$23:$A$24,0))/INDEX(Main!$B$23:$B$24,MATCH(areaConsumption_ini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_ini!B13268,Main!$A$23:$A$24,0))/INDEX(Main!$B$23:$B$24,MATCH(areaConsumption_ini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_ini!B13269,Main!$A$23:$A$24,0))/INDEX(Main!$B$23:$B$24,MATCH(areaConsumption_ini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_ini!B13270,Main!$A$23:$A$24,0))/INDEX(Main!$B$23:$B$24,MATCH(areaConsumption_ini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_ini!B13271,Main!$A$23:$A$24,0))/INDEX(Main!$B$23:$B$24,MATCH(areaConsumption_ini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_ini!B13272,Main!$A$23:$A$24,0))/INDEX(Main!$B$23:$B$24,MATCH(areaConsumption_ini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_ini!B13273,Main!$A$23:$A$24,0))/INDEX(Main!$B$23:$B$24,MATCH(areaConsumption_ini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_ini!B13274,Main!$A$23:$A$24,0))/INDEX(Main!$B$23:$B$24,MATCH(areaConsumption_ini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_ini!B13275,Main!$A$23:$A$24,0))/INDEX(Main!$B$23:$B$24,MATCH(areaConsumption_ini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_ini!B13276,Main!$A$23:$A$24,0))/INDEX(Main!$B$23:$B$24,MATCH(areaConsumption_ini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_ini!B13277,Main!$A$23:$A$24,0))/INDEX(Main!$B$23:$B$24,MATCH(areaConsumption_ini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_ini!B13278,Main!$A$23:$A$24,0))/INDEX(Main!$B$23:$B$24,MATCH(areaConsumption_ini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_ini!B13279,Main!$A$23:$A$24,0))/INDEX(Main!$B$23:$B$24,MATCH(areaConsumption_ini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_ini!B13280,Main!$A$23:$A$24,0))/INDEX(Main!$B$23:$B$24,MATCH(areaConsumption_ini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_ini!B13281,Main!$A$23:$A$24,0))/INDEX(Main!$B$23:$B$24,MATCH(areaConsumption_ini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_ini!B13282,Main!$A$23:$A$24,0))/INDEX(Main!$B$23:$B$24,MATCH(areaConsumption_ini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_ini!B13283,Main!$A$23:$A$24,0))/INDEX(Main!$B$23:$B$24,MATCH(areaConsumption_ini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_ini!B13284,Main!$A$23:$A$24,0))/INDEX(Main!$B$23:$B$24,MATCH(areaConsumption_ini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_ini!B13285,Main!$A$23:$A$24,0))/INDEX(Main!$B$23:$B$24,MATCH(areaConsumption_ini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_ini!B13286,Main!$A$23:$A$24,0))/INDEX(Main!$B$23:$B$24,MATCH(areaConsumption_ini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_ini!B13287,Main!$A$23:$A$24,0))/INDEX(Main!$B$23:$B$24,MATCH(areaConsumption_ini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_ini!B13288,Main!$A$23:$A$24,0))/INDEX(Main!$B$23:$B$24,MATCH(areaConsumption_ini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_ini!B13289,Main!$A$23:$A$24,0))/INDEX(Main!$B$23:$B$24,MATCH(areaConsumption_ini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_ini!B13290,Main!$A$23:$A$24,0))/INDEX(Main!$B$23:$B$24,MATCH(areaConsumption_ini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_ini!B13291,Main!$A$23:$A$24,0))/INDEX(Main!$B$23:$B$24,MATCH(areaConsumption_ini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_ini!B13292,Main!$A$23:$A$24,0))/INDEX(Main!$B$23:$B$24,MATCH(areaConsumption_ini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_ini!B13293,Main!$A$23:$A$24,0))/INDEX(Main!$B$23:$B$24,MATCH(areaConsumption_ini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_ini!B13294,Main!$A$23:$A$24,0))/INDEX(Main!$B$23:$B$24,MATCH(areaConsumption_ini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_ini!B13295,Main!$A$23:$A$24,0))/INDEX(Main!$B$23:$B$24,MATCH(areaConsumption_ini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_ini!B13296,Main!$A$23:$A$24,0))/INDEX(Main!$B$23:$B$24,MATCH(areaConsumption_ini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_ini!B13297,Main!$A$23:$A$24,0))/INDEX(Main!$B$23:$B$24,MATCH(areaConsumption_ini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_ini!B13298,Main!$A$23:$A$24,0))/INDEX(Main!$B$23:$B$24,MATCH(areaConsumption_ini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_ini!B13299,Main!$A$23:$A$24,0))/INDEX(Main!$B$23:$B$24,MATCH(areaConsumption_ini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_ini!B13300,Main!$A$23:$A$24,0))/INDEX(Main!$B$23:$B$24,MATCH(areaConsumption_ini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_ini!B13301,Main!$A$23:$A$24,0))/INDEX(Main!$B$23:$B$24,MATCH(areaConsumption_ini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_ini!B13302,Main!$A$23:$A$24,0))/INDEX(Main!$B$23:$B$24,MATCH(areaConsumption_ini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_ini!B13303,Main!$A$23:$A$24,0))/INDEX(Main!$B$23:$B$24,MATCH(areaConsumption_ini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_ini!B13304,Main!$A$23:$A$24,0))/INDEX(Main!$B$23:$B$24,MATCH(areaConsumption_ini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_ini!B13305,Main!$A$23:$A$24,0))/INDEX(Main!$B$23:$B$24,MATCH(areaConsumption_ini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_ini!B13306,Main!$A$23:$A$24,0))/INDEX(Main!$B$23:$B$24,MATCH(areaConsumption_ini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_ini!B13307,Main!$A$23:$A$24,0))/INDEX(Main!$B$23:$B$24,MATCH(areaConsumption_ini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_ini!B13308,Main!$A$23:$A$24,0))/INDEX(Main!$B$23:$B$24,MATCH(areaConsumption_ini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_ini!B13309,Main!$A$23:$A$24,0))/INDEX(Main!$B$23:$B$24,MATCH(areaConsumption_ini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_ini!B13310,Main!$A$23:$A$24,0))/INDEX(Main!$B$23:$B$24,MATCH(areaConsumption_ini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_ini!B13311,Main!$A$23:$A$24,0))/INDEX(Main!$B$23:$B$24,MATCH(areaConsumption_ini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_ini!B13312,Main!$A$23:$A$24,0))/INDEX(Main!$B$23:$B$24,MATCH(areaConsumption_ini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_ini!B13313,Main!$A$23:$A$24,0))/INDEX(Main!$B$23:$B$24,MATCH(areaConsumption_ini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_ini!B13314,Main!$A$23:$A$24,0))/INDEX(Main!$B$23:$B$24,MATCH(areaConsumption_ini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_ini!B13315,Main!$A$23:$A$24,0))/INDEX(Main!$B$23:$B$24,MATCH(areaConsumption_ini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_ini!B13316,Main!$A$23:$A$24,0))/INDEX(Main!$B$23:$B$24,MATCH(areaConsumption_ini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_ini!B13317,Main!$A$23:$A$24,0))/INDEX(Main!$B$23:$B$24,MATCH(areaConsumption_ini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_ini!B13318,Main!$A$23:$A$24,0))/INDEX(Main!$B$23:$B$24,MATCH(areaConsumption_ini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_ini!B13319,Main!$A$23:$A$24,0))/INDEX(Main!$B$23:$B$24,MATCH(areaConsumption_ini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_ini!B13320,Main!$A$23:$A$24,0))/INDEX(Main!$B$23:$B$24,MATCH(areaConsumption_ini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_ini!B13321,Main!$A$23:$A$24,0))/INDEX(Main!$B$23:$B$24,MATCH(areaConsumption_ini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_ini!B13322,Main!$A$23:$A$24,0))/INDEX(Main!$B$23:$B$24,MATCH(areaConsumption_ini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_ini!B13323,Main!$A$23:$A$24,0))/INDEX(Main!$B$23:$B$24,MATCH(areaConsumption_ini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_ini!B13324,Main!$A$23:$A$24,0))/INDEX(Main!$B$23:$B$24,MATCH(areaConsumption_ini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_ini!B13325,Main!$A$23:$A$24,0))/INDEX(Main!$B$23:$B$24,MATCH(areaConsumption_ini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_ini!B13326,Main!$A$23:$A$24,0))/INDEX(Main!$B$23:$B$24,MATCH(areaConsumption_ini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_ini!B13327,Main!$A$23:$A$24,0))/INDEX(Main!$B$23:$B$24,MATCH(areaConsumption_ini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_ini!B13328,Main!$A$23:$A$24,0))/INDEX(Main!$B$23:$B$24,MATCH(areaConsumption_ini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_ini!B13329,Main!$A$23:$A$24,0))/INDEX(Main!$B$23:$B$24,MATCH(areaConsumption_ini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_ini!B13330,Main!$A$23:$A$24,0))/INDEX(Main!$B$23:$B$24,MATCH(areaConsumption_ini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_ini!B13331,Main!$A$23:$A$24,0))/INDEX(Main!$B$23:$B$24,MATCH(areaConsumption_ini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_ini!B13332,Main!$A$23:$A$24,0))/INDEX(Main!$B$23:$B$24,MATCH(areaConsumption_ini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_ini!B13333,Main!$A$23:$A$24,0))/INDEX(Main!$B$23:$B$24,MATCH(areaConsumption_ini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_ini!B13334,Main!$A$23:$A$24,0))/INDEX(Main!$B$23:$B$24,MATCH(areaConsumption_ini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_ini!B13335,Main!$A$23:$A$24,0))/INDEX(Main!$B$23:$B$24,MATCH(areaConsumption_ini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_ini!B13336,Main!$A$23:$A$24,0))/INDEX(Main!$B$23:$B$24,MATCH(areaConsumption_ini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_ini!B13337,Main!$A$23:$A$24,0))/INDEX(Main!$B$23:$B$24,MATCH(areaConsumption_ini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_ini!B13338,Main!$A$23:$A$24,0))/INDEX(Main!$B$23:$B$24,MATCH(areaConsumption_ini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_ini!B13339,Main!$A$23:$A$24,0))/INDEX(Main!$B$23:$B$24,MATCH(areaConsumption_ini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_ini!B13340,Main!$A$23:$A$24,0))/INDEX(Main!$B$23:$B$24,MATCH(areaConsumption_ini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_ini!B13341,Main!$A$23:$A$24,0))/INDEX(Main!$B$23:$B$24,MATCH(areaConsumption_ini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_ini!B13342,Main!$A$23:$A$24,0))/INDEX(Main!$B$23:$B$24,MATCH(areaConsumption_ini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_ini!B13343,Main!$A$23:$A$24,0))/INDEX(Main!$B$23:$B$24,MATCH(areaConsumption_ini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_ini!B13344,Main!$A$23:$A$24,0))/INDEX(Main!$B$23:$B$24,MATCH(areaConsumption_ini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_ini!B13345,Main!$A$23:$A$24,0))/INDEX(Main!$B$23:$B$24,MATCH(areaConsumption_ini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_ini!B13346,Main!$A$23:$A$24,0))/INDEX(Main!$B$23:$B$24,MATCH(areaConsumption_ini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_ini!B13347,Main!$A$23:$A$24,0))/INDEX(Main!$B$23:$B$24,MATCH(areaConsumption_ini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_ini!B13348,Main!$A$23:$A$24,0))/INDEX(Main!$B$23:$B$24,MATCH(areaConsumption_ini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_ini!B13349,Main!$A$23:$A$24,0))/INDEX(Main!$B$23:$B$24,MATCH(areaConsumption_ini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_ini!B13350,Main!$A$23:$A$24,0))/INDEX(Main!$B$23:$B$24,MATCH(areaConsumption_ini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_ini!B13351,Main!$A$23:$A$24,0))/INDEX(Main!$B$23:$B$24,MATCH(areaConsumption_ini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_ini!B13352,Main!$A$23:$A$24,0))/INDEX(Main!$B$23:$B$24,MATCH(areaConsumption_ini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_ini!B13353,Main!$A$23:$A$24,0))/INDEX(Main!$B$23:$B$24,MATCH(areaConsumption_ini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_ini!B13354,Main!$A$23:$A$24,0))/INDEX(Main!$B$23:$B$24,MATCH(areaConsumption_ini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_ini!B13355,Main!$A$23:$A$24,0))/INDEX(Main!$B$23:$B$24,MATCH(areaConsumption_ini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_ini!B13356,Main!$A$23:$A$24,0))/INDEX(Main!$B$23:$B$24,MATCH(areaConsumption_ini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_ini!B13357,Main!$A$23:$A$24,0))/INDEX(Main!$B$23:$B$24,MATCH(areaConsumption_ini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_ini!B13358,Main!$A$23:$A$24,0))/INDEX(Main!$B$23:$B$24,MATCH(areaConsumption_ini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_ini!B13359,Main!$A$23:$A$24,0))/INDEX(Main!$B$23:$B$24,MATCH(areaConsumption_ini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_ini!B13360,Main!$A$23:$A$24,0))/INDEX(Main!$B$23:$B$24,MATCH(areaConsumption_ini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_ini!B13361,Main!$A$23:$A$24,0))/INDEX(Main!$B$23:$B$24,MATCH(areaConsumption_ini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_ini!B13362,Main!$A$23:$A$24,0))/INDEX(Main!$B$23:$B$24,MATCH(areaConsumption_ini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_ini!B13363,Main!$A$23:$A$24,0))/INDEX(Main!$B$23:$B$24,MATCH(areaConsumption_ini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_ini!B13364,Main!$A$23:$A$24,0))/INDEX(Main!$B$23:$B$24,MATCH(areaConsumption_ini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_ini!B13365,Main!$A$23:$A$24,0))/INDEX(Main!$B$23:$B$24,MATCH(areaConsumption_ini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_ini!B13366,Main!$A$23:$A$24,0))/INDEX(Main!$B$23:$B$24,MATCH(areaConsumption_ini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_ini!B13367,Main!$A$23:$A$24,0))/INDEX(Main!$B$23:$B$24,MATCH(areaConsumption_ini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_ini!B13368,Main!$A$23:$A$24,0))/INDEX(Main!$B$23:$B$24,MATCH(areaConsumption_ini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_ini!B13369,Main!$A$23:$A$24,0))/INDEX(Main!$B$23:$B$24,MATCH(areaConsumption_ini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_ini!B13370,Main!$A$23:$A$24,0))/INDEX(Main!$B$23:$B$24,MATCH(areaConsumption_ini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_ini!B13371,Main!$A$23:$A$24,0))/INDEX(Main!$B$23:$B$24,MATCH(areaConsumption_ini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_ini!B13372,Main!$A$23:$A$24,0))/INDEX(Main!$B$23:$B$24,MATCH(areaConsumption_ini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_ini!B13373,Main!$A$23:$A$24,0))/INDEX(Main!$B$23:$B$24,MATCH(areaConsumption_ini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_ini!B13374,Main!$A$23:$A$24,0))/INDEX(Main!$B$23:$B$24,MATCH(areaConsumption_ini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_ini!B13375,Main!$A$23:$A$24,0))/INDEX(Main!$B$23:$B$24,MATCH(areaConsumption_ini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_ini!B13376,Main!$A$23:$A$24,0))/INDEX(Main!$B$23:$B$24,MATCH(areaConsumption_ini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_ini!B13377,Main!$A$23:$A$24,0))/INDEX(Main!$B$23:$B$24,MATCH(areaConsumption_ini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_ini!B13378,Main!$A$23:$A$24,0))/INDEX(Main!$B$23:$B$24,MATCH(areaConsumption_ini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_ini!B13379,Main!$A$23:$A$24,0))/INDEX(Main!$B$23:$B$24,MATCH(areaConsumption_ini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_ini!B13380,Main!$A$23:$A$24,0))/INDEX(Main!$B$23:$B$24,MATCH(areaConsumption_ini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_ini!B13381,Main!$A$23:$A$24,0))/INDEX(Main!$B$23:$B$24,MATCH(areaConsumption_ini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_ini!B13382,Main!$A$23:$A$24,0))/INDEX(Main!$B$23:$B$24,MATCH(areaConsumption_ini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_ini!B13383,Main!$A$23:$A$24,0))/INDEX(Main!$B$23:$B$24,MATCH(areaConsumption_ini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_ini!B13384,Main!$A$23:$A$24,0))/INDEX(Main!$B$23:$B$24,MATCH(areaConsumption_ini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_ini!B13385,Main!$A$23:$A$24,0))/INDEX(Main!$B$23:$B$24,MATCH(areaConsumption_ini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_ini!B13386,Main!$A$23:$A$24,0))/INDEX(Main!$B$23:$B$24,MATCH(areaConsumption_ini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_ini!B13387,Main!$A$23:$A$24,0))/INDEX(Main!$B$23:$B$24,MATCH(areaConsumption_ini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_ini!B13388,Main!$A$23:$A$24,0))/INDEX(Main!$B$23:$B$24,MATCH(areaConsumption_ini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_ini!B13389,Main!$A$23:$A$24,0))/INDEX(Main!$B$23:$B$24,MATCH(areaConsumption_ini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_ini!B13390,Main!$A$23:$A$24,0))/INDEX(Main!$B$23:$B$24,MATCH(areaConsumption_ini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_ini!B13391,Main!$A$23:$A$24,0))/INDEX(Main!$B$23:$B$24,MATCH(areaConsumption_ini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_ini!B13392,Main!$A$23:$A$24,0))/INDEX(Main!$B$23:$B$24,MATCH(areaConsumption_ini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_ini!B13393,Main!$A$23:$A$24,0))/INDEX(Main!$B$23:$B$24,MATCH(areaConsumption_ini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_ini!B13394,Main!$A$23:$A$24,0))/INDEX(Main!$B$23:$B$24,MATCH(areaConsumption_ini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_ini!B13395,Main!$A$23:$A$24,0))/INDEX(Main!$B$23:$B$24,MATCH(areaConsumption_ini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_ini!B13396,Main!$A$23:$A$24,0))/INDEX(Main!$B$23:$B$24,MATCH(areaConsumption_ini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_ini!B13397,Main!$A$23:$A$24,0))/INDEX(Main!$B$23:$B$24,MATCH(areaConsumption_ini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_ini!B13398,Main!$A$23:$A$24,0))/INDEX(Main!$B$23:$B$24,MATCH(areaConsumption_ini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_ini!B13399,Main!$A$23:$A$24,0))/INDEX(Main!$B$23:$B$24,MATCH(areaConsumption_ini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_ini!B13400,Main!$A$23:$A$24,0))/INDEX(Main!$B$23:$B$24,MATCH(areaConsumption_ini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_ini!B13401,Main!$A$23:$A$24,0))/INDEX(Main!$B$23:$B$24,MATCH(areaConsumption_ini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_ini!B13402,Main!$A$23:$A$24,0))/INDEX(Main!$B$23:$B$24,MATCH(areaConsumption_ini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_ini!B13403,Main!$A$23:$A$24,0))/INDEX(Main!$B$23:$B$24,MATCH(areaConsumption_ini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_ini!B13404,Main!$A$23:$A$24,0))/INDEX(Main!$B$23:$B$24,MATCH(areaConsumption_ini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_ini!B13405,Main!$A$23:$A$24,0))/INDEX(Main!$B$23:$B$24,MATCH(areaConsumption_ini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_ini!B13406,Main!$A$23:$A$24,0))/INDEX(Main!$B$23:$B$24,MATCH(areaConsumption_ini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_ini!B13407,Main!$A$23:$A$24,0))/INDEX(Main!$B$23:$B$24,MATCH(areaConsumption_ini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_ini!B13408,Main!$A$23:$A$24,0))/INDEX(Main!$B$23:$B$24,MATCH(areaConsumption_ini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_ini!B13409,Main!$A$23:$A$24,0))/INDEX(Main!$B$23:$B$24,MATCH(areaConsumption_ini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_ini!B13410,Main!$A$23:$A$24,0))/INDEX(Main!$B$23:$B$24,MATCH(areaConsumption_ini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_ini!B13411,Main!$A$23:$A$24,0))/INDEX(Main!$B$23:$B$24,MATCH(areaConsumption_ini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_ini!B13412,Main!$A$23:$A$24,0))/INDEX(Main!$B$23:$B$24,MATCH(areaConsumption_ini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_ini!B13413,Main!$A$23:$A$24,0))/INDEX(Main!$B$23:$B$24,MATCH(areaConsumption_ini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_ini!B13414,Main!$A$23:$A$24,0))/INDEX(Main!$B$23:$B$24,MATCH(areaConsumption_ini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_ini!B13415,Main!$A$23:$A$24,0))/INDEX(Main!$B$23:$B$24,MATCH(areaConsumption_ini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_ini!B13416,Main!$A$23:$A$24,0))/INDEX(Main!$B$23:$B$24,MATCH(areaConsumption_ini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_ini!B13417,Main!$A$23:$A$24,0))/INDEX(Main!$B$23:$B$24,MATCH(areaConsumption_ini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_ini!B13418,Main!$A$23:$A$24,0))/INDEX(Main!$B$23:$B$24,MATCH(areaConsumption_ini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_ini!B13419,Main!$A$23:$A$24,0))/INDEX(Main!$B$23:$B$24,MATCH(areaConsumption_ini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_ini!B13420,Main!$A$23:$A$24,0))/INDEX(Main!$B$23:$B$24,MATCH(areaConsumption_ini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_ini!B13421,Main!$A$23:$A$24,0))/INDEX(Main!$B$23:$B$24,MATCH(areaConsumption_ini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_ini!B13422,Main!$A$23:$A$24,0))/INDEX(Main!$B$23:$B$24,MATCH(areaConsumption_ini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_ini!B13423,Main!$A$23:$A$24,0))/INDEX(Main!$B$23:$B$24,MATCH(areaConsumption_ini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_ini!B13424,Main!$A$23:$A$24,0))/INDEX(Main!$B$23:$B$24,MATCH(areaConsumption_ini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_ini!B13425,Main!$A$23:$A$24,0))/INDEX(Main!$B$23:$B$24,MATCH(areaConsumption_ini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_ini!B13426,Main!$A$23:$A$24,0))/INDEX(Main!$B$23:$B$24,MATCH(areaConsumption_ini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_ini!B13427,Main!$A$23:$A$24,0))/INDEX(Main!$B$23:$B$24,MATCH(areaConsumption_ini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_ini!B13428,Main!$A$23:$A$24,0))/INDEX(Main!$B$23:$B$24,MATCH(areaConsumption_ini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_ini!B13429,Main!$A$23:$A$24,0))/INDEX(Main!$B$23:$B$24,MATCH(areaConsumption_ini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_ini!B13430,Main!$A$23:$A$24,0))/INDEX(Main!$B$23:$B$24,MATCH(areaConsumption_ini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_ini!B13431,Main!$A$23:$A$24,0))/INDEX(Main!$B$23:$B$24,MATCH(areaConsumption_ini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_ini!B13432,Main!$A$23:$A$24,0))/INDEX(Main!$B$23:$B$24,MATCH(areaConsumption_ini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_ini!B13433,Main!$A$23:$A$24,0))/INDEX(Main!$B$23:$B$24,MATCH(areaConsumption_ini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_ini!B13434,Main!$A$23:$A$24,0))/INDEX(Main!$B$23:$B$24,MATCH(areaConsumption_ini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_ini!B13435,Main!$A$23:$A$24,0))/INDEX(Main!$B$23:$B$24,MATCH(areaConsumption_ini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_ini!B13436,Main!$A$23:$A$24,0))/INDEX(Main!$B$23:$B$24,MATCH(areaConsumption_ini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_ini!B13437,Main!$A$23:$A$24,0))/INDEX(Main!$B$23:$B$24,MATCH(areaConsumption_ini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_ini!B13438,Main!$A$23:$A$24,0))/INDEX(Main!$B$23:$B$24,MATCH(areaConsumption_ini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_ini!B13439,Main!$A$23:$A$24,0))/INDEX(Main!$B$23:$B$24,MATCH(areaConsumption_ini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_ini!B13440,Main!$A$23:$A$24,0))/INDEX(Main!$B$23:$B$24,MATCH(areaConsumption_ini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_ini!B13441,Main!$A$23:$A$24,0))/INDEX(Main!$B$23:$B$24,MATCH(areaConsumption_ini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_ini!B13442,Main!$A$23:$A$24,0))/INDEX(Main!$B$23:$B$24,MATCH(areaConsumption_ini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_ini!B13443,Main!$A$23:$A$24,0))/INDEX(Main!$B$23:$B$24,MATCH(areaConsumption_ini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_ini!B13444,Main!$A$23:$A$24,0))/INDEX(Main!$B$23:$B$24,MATCH(areaConsumption_ini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_ini!B13445,Main!$A$23:$A$24,0))/INDEX(Main!$B$23:$B$24,MATCH(areaConsumption_ini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_ini!B13446,Main!$A$23:$A$24,0))/INDEX(Main!$B$23:$B$24,MATCH(areaConsumption_ini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_ini!B13447,Main!$A$23:$A$24,0))/INDEX(Main!$B$23:$B$24,MATCH(areaConsumption_ini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_ini!B13448,Main!$A$23:$A$24,0))/INDEX(Main!$B$23:$B$24,MATCH(areaConsumption_ini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_ini!B13449,Main!$A$23:$A$24,0))/INDEX(Main!$B$23:$B$24,MATCH(areaConsumption_ini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_ini!B13450,Main!$A$23:$A$24,0))/INDEX(Main!$B$23:$B$24,MATCH(areaConsumption_ini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_ini!B13451,Main!$A$23:$A$24,0))/INDEX(Main!$B$23:$B$24,MATCH(areaConsumption_ini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_ini!B13452,Main!$A$23:$A$24,0))/INDEX(Main!$B$23:$B$24,MATCH(areaConsumption_ini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_ini!B13453,Main!$A$23:$A$24,0))/INDEX(Main!$B$23:$B$24,MATCH(areaConsumption_ini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_ini!B13454,Main!$A$23:$A$24,0))/INDEX(Main!$B$23:$B$24,MATCH(areaConsumption_ini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_ini!B13455,Main!$A$23:$A$24,0))/INDEX(Main!$B$23:$B$24,MATCH(areaConsumption_ini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_ini!B13456,Main!$A$23:$A$24,0))/INDEX(Main!$B$23:$B$24,MATCH(areaConsumption_ini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_ini!B13457,Main!$A$23:$A$24,0))/INDEX(Main!$B$23:$B$24,MATCH(areaConsumption_ini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_ini!B13458,Main!$A$23:$A$24,0))/INDEX(Main!$B$23:$B$24,MATCH(areaConsumption_ini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_ini!B13459,Main!$A$23:$A$24,0))/INDEX(Main!$B$23:$B$24,MATCH(areaConsumption_ini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_ini!B13460,Main!$A$23:$A$24,0))/INDEX(Main!$B$23:$B$24,MATCH(areaConsumption_ini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_ini!B13461,Main!$A$23:$A$24,0))/INDEX(Main!$B$23:$B$24,MATCH(areaConsumption_ini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_ini!B13462,Main!$A$23:$A$24,0))/INDEX(Main!$B$23:$B$24,MATCH(areaConsumption_ini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_ini!B13463,Main!$A$23:$A$24,0))/INDEX(Main!$B$23:$B$24,MATCH(areaConsumption_ini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_ini!B13464,Main!$A$23:$A$24,0))/INDEX(Main!$B$23:$B$24,MATCH(areaConsumption_ini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_ini!B13465,Main!$A$23:$A$24,0))/INDEX(Main!$B$23:$B$24,MATCH(areaConsumption_ini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_ini!B13466,Main!$A$23:$A$24,0))/INDEX(Main!$B$23:$B$24,MATCH(areaConsumption_ini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_ini!B13467,Main!$A$23:$A$24,0))/INDEX(Main!$B$23:$B$24,MATCH(areaConsumption_ini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_ini!B13468,Main!$A$23:$A$24,0))/INDEX(Main!$B$23:$B$24,MATCH(areaConsumption_ini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_ini!B13469,Main!$A$23:$A$24,0))/INDEX(Main!$B$23:$B$24,MATCH(areaConsumption_ini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_ini!B13470,Main!$A$23:$A$24,0))/INDEX(Main!$B$23:$B$24,MATCH(areaConsumption_ini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_ini!B13471,Main!$A$23:$A$24,0))/INDEX(Main!$B$23:$B$24,MATCH(areaConsumption_ini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_ini!B13472,Main!$A$23:$A$24,0))/INDEX(Main!$B$23:$B$24,MATCH(areaConsumption_ini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_ini!B13473,Main!$A$23:$A$24,0))/INDEX(Main!$B$23:$B$24,MATCH(areaConsumption_ini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_ini!B13474,Main!$A$23:$A$24,0))/INDEX(Main!$B$23:$B$24,MATCH(areaConsumption_ini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_ini!B13475,Main!$A$23:$A$24,0))/INDEX(Main!$B$23:$B$24,MATCH(areaConsumption_ini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_ini!B13476,Main!$A$23:$A$24,0))/INDEX(Main!$B$23:$B$24,MATCH(areaConsumption_ini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_ini!B13477,Main!$A$23:$A$24,0))/INDEX(Main!$B$23:$B$24,MATCH(areaConsumption_ini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_ini!B13478,Main!$A$23:$A$24,0))/INDEX(Main!$B$23:$B$24,MATCH(areaConsumption_ini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_ini!B13479,Main!$A$23:$A$24,0))/INDEX(Main!$B$23:$B$24,MATCH(areaConsumption_ini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_ini!B13480,Main!$A$23:$A$24,0))/INDEX(Main!$B$23:$B$24,MATCH(areaConsumption_ini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_ini!B13481,Main!$A$23:$A$24,0))/INDEX(Main!$B$23:$B$24,MATCH(areaConsumption_ini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_ini!B13482,Main!$A$23:$A$24,0))/INDEX(Main!$B$23:$B$24,MATCH(areaConsumption_ini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_ini!B13483,Main!$A$23:$A$24,0))/INDEX(Main!$B$23:$B$24,MATCH(areaConsumption_ini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_ini!B13484,Main!$A$23:$A$24,0))/INDEX(Main!$B$23:$B$24,MATCH(areaConsumption_ini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_ini!B13485,Main!$A$23:$A$24,0))/INDEX(Main!$B$23:$B$24,MATCH(areaConsumption_ini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_ini!B13486,Main!$A$23:$A$24,0))/INDEX(Main!$B$23:$B$24,MATCH(areaConsumption_ini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_ini!B13487,Main!$A$23:$A$24,0))/INDEX(Main!$B$23:$B$24,MATCH(areaConsumption_ini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_ini!B13488,Main!$A$23:$A$24,0))/INDEX(Main!$B$23:$B$24,MATCH(areaConsumption_ini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_ini!B13489,Main!$A$23:$A$24,0))/INDEX(Main!$B$23:$B$24,MATCH(areaConsumption_ini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_ini!B13490,Main!$A$23:$A$24,0))/INDEX(Main!$B$23:$B$24,MATCH(areaConsumption_ini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_ini!B13491,Main!$A$23:$A$24,0))/INDEX(Main!$B$23:$B$24,MATCH(areaConsumption_ini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_ini!B13492,Main!$A$23:$A$24,0))/INDEX(Main!$B$23:$B$24,MATCH(areaConsumption_ini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_ini!B13493,Main!$A$23:$A$24,0))/INDEX(Main!$B$23:$B$24,MATCH(areaConsumption_ini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_ini!B13494,Main!$A$23:$A$24,0))/INDEX(Main!$B$23:$B$24,MATCH(areaConsumption_ini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_ini!B13495,Main!$A$23:$A$24,0))/INDEX(Main!$B$23:$B$24,MATCH(areaConsumption_ini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_ini!B13496,Main!$A$23:$A$24,0))/INDEX(Main!$B$23:$B$24,MATCH(areaConsumption_ini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_ini!B13497,Main!$A$23:$A$24,0))/INDEX(Main!$B$23:$B$24,MATCH(areaConsumption_ini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_ini!B13498,Main!$A$23:$A$24,0))/INDEX(Main!$B$23:$B$24,MATCH(areaConsumption_ini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_ini!B13499,Main!$A$23:$A$24,0))/INDEX(Main!$B$23:$B$24,MATCH(areaConsumption_ini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_ini!B13500,Main!$A$23:$A$24,0))/INDEX(Main!$B$23:$B$24,MATCH(areaConsumption_ini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_ini!B13501,Main!$A$23:$A$24,0))/INDEX(Main!$B$23:$B$24,MATCH(areaConsumption_ini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_ini!B13502,Main!$A$23:$A$24,0))/INDEX(Main!$B$23:$B$24,MATCH(areaConsumption_ini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_ini!B13503,Main!$A$23:$A$24,0))/INDEX(Main!$B$23:$B$24,MATCH(areaConsumption_ini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_ini!B13504,Main!$A$23:$A$24,0))/INDEX(Main!$B$23:$B$24,MATCH(areaConsumption_ini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_ini!B13505,Main!$A$23:$A$24,0))/INDEX(Main!$B$23:$B$24,MATCH(areaConsumption_ini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_ini!B13506,Main!$A$23:$A$24,0))/INDEX(Main!$B$23:$B$24,MATCH(areaConsumption_ini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_ini!B13507,Main!$A$23:$A$24,0))/INDEX(Main!$B$23:$B$24,MATCH(areaConsumption_ini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_ini!B13508,Main!$A$23:$A$24,0))/INDEX(Main!$B$23:$B$24,MATCH(areaConsumption_ini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_ini!B13509,Main!$A$23:$A$24,0))/INDEX(Main!$B$23:$B$24,MATCH(areaConsumption_ini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_ini!B13510,Main!$A$23:$A$24,0))/INDEX(Main!$B$23:$B$24,MATCH(areaConsumption_ini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_ini!B13511,Main!$A$23:$A$24,0))/INDEX(Main!$B$23:$B$24,MATCH(areaConsumption_ini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_ini!B13512,Main!$A$23:$A$24,0))/INDEX(Main!$B$23:$B$24,MATCH(areaConsumption_ini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_ini!B13513,Main!$A$23:$A$24,0))/INDEX(Main!$B$23:$B$24,MATCH(areaConsumption_ini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_ini!B13514,Main!$A$23:$A$24,0))/INDEX(Main!$B$23:$B$24,MATCH(areaConsumption_ini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_ini!B13515,Main!$A$23:$A$24,0))/INDEX(Main!$B$23:$B$24,MATCH(areaConsumption_ini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_ini!B13516,Main!$A$23:$A$24,0))/INDEX(Main!$B$23:$B$24,MATCH(areaConsumption_ini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_ini!B13517,Main!$A$23:$A$24,0))/INDEX(Main!$B$23:$B$24,MATCH(areaConsumption_ini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_ini!B13518,Main!$A$23:$A$24,0))/INDEX(Main!$B$23:$B$24,MATCH(areaConsumption_ini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_ini!B13519,Main!$A$23:$A$24,0))/INDEX(Main!$B$23:$B$24,MATCH(areaConsumption_ini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_ini!B13520,Main!$A$23:$A$24,0))/INDEX(Main!$B$23:$B$24,MATCH(areaConsumption_ini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_ini!B13521,Main!$A$23:$A$24,0))/INDEX(Main!$B$23:$B$24,MATCH(areaConsumption_ini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_ini!B13522,Main!$A$23:$A$24,0))/INDEX(Main!$B$23:$B$24,MATCH(areaConsumption_ini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_ini!B13523,Main!$A$23:$A$24,0))/INDEX(Main!$B$23:$B$24,MATCH(areaConsumption_ini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_ini!B13524,Main!$A$23:$A$24,0))/INDEX(Main!$B$23:$B$24,MATCH(areaConsumption_ini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_ini!B13525,Main!$A$23:$A$24,0))/INDEX(Main!$B$23:$B$24,MATCH(areaConsumption_ini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_ini!B13526,Main!$A$23:$A$24,0))/INDEX(Main!$B$23:$B$24,MATCH(areaConsumption_ini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_ini!B13527,Main!$A$23:$A$24,0))/INDEX(Main!$B$23:$B$24,MATCH(areaConsumption_ini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_ini!B13528,Main!$A$23:$A$24,0))/INDEX(Main!$B$23:$B$24,MATCH(areaConsumption_ini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_ini!B13529,Main!$A$23:$A$24,0))/INDEX(Main!$B$23:$B$24,MATCH(areaConsumption_ini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_ini!B13530,Main!$A$23:$A$24,0))/INDEX(Main!$B$23:$B$24,MATCH(areaConsumption_ini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_ini!B13531,Main!$A$23:$A$24,0))/INDEX(Main!$B$23:$B$24,MATCH(areaConsumption_ini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_ini!B13532,Main!$A$23:$A$24,0))/INDEX(Main!$B$23:$B$24,MATCH(areaConsumption_ini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_ini!B13533,Main!$A$23:$A$24,0))/INDEX(Main!$B$23:$B$24,MATCH(areaConsumption_ini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_ini!B13534,Main!$A$23:$A$24,0))/INDEX(Main!$B$23:$B$24,MATCH(areaConsumption_ini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_ini!B13535,Main!$A$23:$A$24,0))/INDEX(Main!$B$23:$B$24,MATCH(areaConsumption_ini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_ini!B13536,Main!$A$23:$A$24,0))/INDEX(Main!$B$23:$B$24,MATCH(areaConsumption_ini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_ini!B13537,Main!$A$23:$A$24,0))/INDEX(Main!$B$23:$B$24,MATCH(areaConsumption_ini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_ini!B13538,Main!$A$23:$A$24,0))/INDEX(Main!$B$23:$B$24,MATCH(areaConsumption_ini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_ini!B13539,Main!$A$23:$A$24,0))/INDEX(Main!$B$23:$B$24,MATCH(areaConsumption_ini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_ini!B13540,Main!$A$23:$A$24,0))/INDEX(Main!$B$23:$B$24,MATCH(areaConsumption_ini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_ini!B13541,Main!$A$23:$A$24,0))/INDEX(Main!$B$23:$B$24,MATCH(areaConsumption_ini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_ini!B13542,Main!$A$23:$A$24,0))/INDEX(Main!$B$23:$B$24,MATCH(areaConsumption_ini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_ini!B13543,Main!$A$23:$A$24,0))/INDEX(Main!$B$23:$B$24,MATCH(areaConsumption_ini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_ini!B13544,Main!$A$23:$A$24,0))/INDEX(Main!$B$23:$B$24,MATCH(areaConsumption_ini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_ini!B13545,Main!$A$23:$A$24,0))/INDEX(Main!$B$23:$B$24,MATCH(areaConsumption_ini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_ini!B13546,Main!$A$23:$A$24,0))/INDEX(Main!$B$23:$B$24,MATCH(areaConsumption_ini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_ini!B13547,Main!$A$23:$A$24,0))/INDEX(Main!$B$23:$B$24,MATCH(areaConsumption_ini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_ini!B13548,Main!$A$23:$A$24,0))/INDEX(Main!$B$23:$B$24,MATCH(areaConsumption_ini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_ini!B13549,Main!$A$23:$A$24,0))/INDEX(Main!$B$23:$B$24,MATCH(areaConsumption_ini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_ini!B13550,Main!$A$23:$A$24,0))/INDEX(Main!$B$23:$B$24,MATCH(areaConsumption_ini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_ini!B13551,Main!$A$23:$A$24,0))/INDEX(Main!$B$23:$B$24,MATCH(areaConsumption_ini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_ini!B13552,Main!$A$23:$A$24,0))/INDEX(Main!$B$23:$B$24,MATCH(areaConsumption_ini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_ini!B13553,Main!$A$23:$A$24,0))/INDEX(Main!$B$23:$B$24,MATCH(areaConsumption_ini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_ini!B13554,Main!$A$23:$A$24,0))/INDEX(Main!$B$23:$B$24,MATCH(areaConsumption_ini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_ini!B13555,Main!$A$23:$A$24,0))/INDEX(Main!$B$23:$B$24,MATCH(areaConsumption_ini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_ini!B13556,Main!$A$23:$A$24,0))/INDEX(Main!$B$23:$B$24,MATCH(areaConsumption_ini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_ini!B13557,Main!$A$23:$A$24,0))/INDEX(Main!$B$23:$B$24,MATCH(areaConsumption_ini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_ini!B13558,Main!$A$23:$A$24,0))/INDEX(Main!$B$23:$B$24,MATCH(areaConsumption_ini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_ini!B13559,Main!$A$23:$A$24,0))/INDEX(Main!$B$23:$B$24,MATCH(areaConsumption_ini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_ini!B13560,Main!$A$23:$A$24,0))/INDEX(Main!$B$23:$B$24,MATCH(areaConsumption_ini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_ini!B13561,Main!$A$23:$A$24,0))/INDEX(Main!$B$23:$B$24,MATCH(areaConsumption_ini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_ini!B13562,Main!$A$23:$A$24,0))/INDEX(Main!$B$23:$B$24,MATCH(areaConsumption_ini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_ini!B13563,Main!$A$23:$A$24,0))/INDEX(Main!$B$23:$B$24,MATCH(areaConsumption_ini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_ini!B13564,Main!$A$23:$A$24,0))/INDEX(Main!$B$23:$B$24,MATCH(areaConsumption_ini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_ini!B13565,Main!$A$23:$A$24,0))/INDEX(Main!$B$23:$B$24,MATCH(areaConsumption_ini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_ini!B13566,Main!$A$23:$A$24,0))/INDEX(Main!$B$23:$B$24,MATCH(areaConsumption_ini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_ini!B13567,Main!$A$23:$A$24,0))/INDEX(Main!$B$23:$B$24,MATCH(areaConsumption_ini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_ini!B13568,Main!$A$23:$A$24,0))/INDEX(Main!$B$23:$B$24,MATCH(areaConsumption_ini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_ini!B13569,Main!$A$23:$A$24,0))/INDEX(Main!$B$23:$B$24,MATCH(areaConsumption_ini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_ini!B13570,Main!$A$23:$A$24,0))/INDEX(Main!$B$23:$B$24,MATCH(areaConsumption_ini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_ini!B13571,Main!$A$23:$A$24,0))/INDEX(Main!$B$23:$B$24,MATCH(areaConsumption_ini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_ini!B13572,Main!$A$23:$A$24,0))/INDEX(Main!$B$23:$B$24,MATCH(areaConsumption_ini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_ini!B13573,Main!$A$23:$A$24,0))/INDEX(Main!$B$23:$B$24,MATCH(areaConsumption_ini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_ini!B13574,Main!$A$23:$A$24,0))/INDEX(Main!$B$23:$B$24,MATCH(areaConsumption_ini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_ini!B13575,Main!$A$23:$A$24,0))/INDEX(Main!$B$23:$B$24,MATCH(areaConsumption_ini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_ini!B13576,Main!$A$23:$A$24,0))/INDEX(Main!$B$23:$B$24,MATCH(areaConsumption_ini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_ini!B13577,Main!$A$23:$A$24,0))/INDEX(Main!$B$23:$B$24,MATCH(areaConsumption_ini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_ini!B13578,Main!$A$23:$A$24,0))/INDEX(Main!$B$23:$B$24,MATCH(areaConsumption_ini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_ini!B13579,Main!$A$23:$A$24,0))/INDEX(Main!$B$23:$B$24,MATCH(areaConsumption_ini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_ini!B13580,Main!$A$23:$A$24,0))/INDEX(Main!$B$23:$B$24,MATCH(areaConsumption_ini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_ini!B13581,Main!$A$23:$A$24,0))/INDEX(Main!$B$23:$B$24,MATCH(areaConsumption_ini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_ini!B13582,Main!$A$23:$A$24,0))/INDEX(Main!$B$23:$B$24,MATCH(areaConsumption_ini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_ini!B13583,Main!$A$23:$A$24,0))/INDEX(Main!$B$23:$B$24,MATCH(areaConsumption_ini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_ini!B13584,Main!$A$23:$A$24,0))/INDEX(Main!$B$23:$B$24,MATCH(areaConsumption_ini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_ini!B13585,Main!$A$23:$A$24,0))/INDEX(Main!$B$23:$B$24,MATCH(areaConsumption_ini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_ini!B13586,Main!$A$23:$A$24,0))/INDEX(Main!$B$23:$B$24,MATCH(areaConsumption_ini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_ini!B13587,Main!$A$23:$A$24,0))/INDEX(Main!$B$23:$B$24,MATCH(areaConsumption_ini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_ini!B13588,Main!$A$23:$A$24,0))/INDEX(Main!$B$23:$B$24,MATCH(areaConsumption_ini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_ini!B13589,Main!$A$23:$A$24,0))/INDEX(Main!$B$23:$B$24,MATCH(areaConsumption_ini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_ini!B13590,Main!$A$23:$A$24,0))/INDEX(Main!$B$23:$B$24,MATCH(areaConsumption_ini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_ini!B13591,Main!$A$23:$A$24,0))/INDEX(Main!$B$23:$B$24,MATCH(areaConsumption_ini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_ini!B13592,Main!$A$23:$A$24,0))/INDEX(Main!$B$23:$B$24,MATCH(areaConsumption_ini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_ini!B13593,Main!$A$23:$A$24,0))/INDEX(Main!$B$23:$B$24,MATCH(areaConsumption_ini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_ini!B13594,Main!$A$23:$A$24,0))/INDEX(Main!$B$23:$B$24,MATCH(areaConsumption_ini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_ini!B13595,Main!$A$23:$A$24,0))/INDEX(Main!$B$23:$B$24,MATCH(areaConsumption_ini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_ini!B13596,Main!$A$23:$A$24,0))/INDEX(Main!$B$23:$B$24,MATCH(areaConsumption_ini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_ini!B13597,Main!$A$23:$A$24,0))/INDEX(Main!$B$23:$B$24,MATCH(areaConsumption_ini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_ini!B13598,Main!$A$23:$A$24,0))/INDEX(Main!$B$23:$B$24,MATCH(areaConsumption_ini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_ini!B13599,Main!$A$23:$A$24,0))/INDEX(Main!$B$23:$B$24,MATCH(areaConsumption_ini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_ini!B13600,Main!$A$23:$A$24,0))/INDEX(Main!$B$23:$B$24,MATCH(areaConsumption_ini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_ini!B13601,Main!$A$23:$A$24,0))/INDEX(Main!$B$23:$B$24,MATCH(areaConsumption_ini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_ini!B13602,Main!$A$23:$A$24,0))/INDEX(Main!$B$23:$B$24,MATCH(areaConsumption_ini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_ini!B13603,Main!$A$23:$A$24,0))/INDEX(Main!$B$23:$B$24,MATCH(areaConsumption_ini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_ini!B13604,Main!$A$23:$A$24,0))/INDEX(Main!$B$23:$B$24,MATCH(areaConsumption_ini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_ini!B13605,Main!$A$23:$A$24,0))/INDEX(Main!$B$23:$B$24,MATCH(areaConsumption_ini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_ini!B13606,Main!$A$23:$A$24,0))/INDEX(Main!$B$23:$B$24,MATCH(areaConsumption_ini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_ini!B13607,Main!$A$23:$A$24,0))/INDEX(Main!$B$23:$B$24,MATCH(areaConsumption_ini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_ini!B13608,Main!$A$23:$A$24,0))/INDEX(Main!$B$23:$B$24,MATCH(areaConsumption_ini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_ini!B13609,Main!$A$23:$A$24,0))/INDEX(Main!$B$23:$B$24,MATCH(areaConsumption_ini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_ini!B13610,Main!$A$23:$A$24,0))/INDEX(Main!$B$23:$B$24,MATCH(areaConsumption_ini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_ini!B13611,Main!$A$23:$A$24,0))/INDEX(Main!$B$23:$B$24,MATCH(areaConsumption_ini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_ini!B13612,Main!$A$23:$A$24,0))/INDEX(Main!$B$23:$B$24,MATCH(areaConsumption_ini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_ini!B13613,Main!$A$23:$A$24,0))/INDEX(Main!$B$23:$B$24,MATCH(areaConsumption_ini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_ini!B13614,Main!$A$23:$A$24,0))/INDEX(Main!$B$23:$B$24,MATCH(areaConsumption_ini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_ini!B13615,Main!$A$23:$A$24,0))/INDEX(Main!$B$23:$B$24,MATCH(areaConsumption_ini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_ini!B13616,Main!$A$23:$A$24,0))/INDEX(Main!$B$23:$B$24,MATCH(areaConsumption_ini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_ini!B13617,Main!$A$23:$A$24,0))/INDEX(Main!$B$23:$B$24,MATCH(areaConsumption_ini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_ini!B13618,Main!$A$23:$A$24,0))/INDEX(Main!$B$23:$B$24,MATCH(areaConsumption_ini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_ini!B13619,Main!$A$23:$A$24,0))/INDEX(Main!$B$23:$B$24,MATCH(areaConsumption_ini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_ini!B13620,Main!$A$23:$A$24,0))/INDEX(Main!$B$23:$B$24,MATCH(areaConsumption_ini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_ini!B13621,Main!$A$23:$A$24,0))/INDEX(Main!$B$23:$B$24,MATCH(areaConsumption_ini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_ini!B13622,Main!$A$23:$A$24,0))/INDEX(Main!$B$23:$B$24,MATCH(areaConsumption_ini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_ini!B13623,Main!$A$23:$A$24,0))/INDEX(Main!$B$23:$B$24,MATCH(areaConsumption_ini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_ini!B13624,Main!$A$23:$A$24,0))/INDEX(Main!$B$23:$B$24,MATCH(areaConsumption_ini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_ini!B13625,Main!$A$23:$A$24,0))/INDEX(Main!$B$23:$B$24,MATCH(areaConsumption_ini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_ini!B13626,Main!$A$23:$A$24,0))/INDEX(Main!$B$23:$B$24,MATCH(areaConsumption_ini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_ini!B13627,Main!$A$23:$A$24,0))/INDEX(Main!$B$23:$B$24,MATCH(areaConsumption_ini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_ini!B13628,Main!$A$23:$A$24,0))/INDEX(Main!$B$23:$B$24,MATCH(areaConsumption_ini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_ini!B13629,Main!$A$23:$A$24,0))/INDEX(Main!$B$23:$B$24,MATCH(areaConsumption_ini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_ini!B13630,Main!$A$23:$A$24,0))/INDEX(Main!$B$23:$B$24,MATCH(areaConsumption_ini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_ini!B13631,Main!$A$23:$A$24,0))/INDEX(Main!$B$23:$B$24,MATCH(areaConsumption_ini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_ini!B13632,Main!$A$23:$A$24,0))/INDEX(Main!$B$23:$B$24,MATCH(areaConsumption_ini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_ini!B13633,Main!$A$23:$A$24,0))/INDEX(Main!$B$23:$B$24,MATCH(areaConsumption_ini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_ini!B13634,Main!$A$23:$A$24,0))/INDEX(Main!$B$23:$B$24,MATCH(areaConsumption_ini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_ini!B13635,Main!$A$23:$A$24,0))/INDEX(Main!$B$23:$B$24,MATCH(areaConsumption_ini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_ini!B13636,Main!$A$23:$A$24,0))/INDEX(Main!$B$23:$B$24,MATCH(areaConsumption_ini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_ini!B13637,Main!$A$23:$A$24,0))/INDEX(Main!$B$23:$B$24,MATCH(areaConsumption_ini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_ini!B13638,Main!$A$23:$A$24,0))/INDEX(Main!$B$23:$B$24,MATCH(areaConsumption_ini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_ini!B13639,Main!$A$23:$A$24,0))/INDEX(Main!$B$23:$B$24,MATCH(areaConsumption_ini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_ini!B13640,Main!$A$23:$A$24,0))/INDEX(Main!$B$23:$B$24,MATCH(areaConsumption_ini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_ini!B13641,Main!$A$23:$A$24,0))/INDEX(Main!$B$23:$B$24,MATCH(areaConsumption_ini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_ini!B13642,Main!$A$23:$A$24,0))/INDEX(Main!$B$23:$B$24,MATCH(areaConsumption_ini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_ini!B13643,Main!$A$23:$A$24,0))/INDEX(Main!$B$23:$B$24,MATCH(areaConsumption_ini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_ini!B13644,Main!$A$23:$A$24,0))/INDEX(Main!$B$23:$B$24,MATCH(areaConsumption_ini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_ini!B13645,Main!$A$23:$A$24,0))/INDEX(Main!$B$23:$B$24,MATCH(areaConsumption_ini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_ini!B13646,Main!$A$23:$A$24,0))/INDEX(Main!$B$23:$B$24,MATCH(areaConsumption_ini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_ini!B13647,Main!$A$23:$A$24,0))/INDEX(Main!$B$23:$B$24,MATCH(areaConsumption_ini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_ini!B13648,Main!$A$23:$A$24,0))/INDEX(Main!$B$23:$B$24,MATCH(areaConsumption_ini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_ini!B13649,Main!$A$23:$A$24,0))/INDEX(Main!$B$23:$B$24,MATCH(areaConsumption_ini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_ini!B13650,Main!$A$23:$A$24,0))/INDEX(Main!$B$23:$B$24,MATCH(areaConsumption_ini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_ini!B13651,Main!$A$23:$A$24,0))/INDEX(Main!$B$23:$B$24,MATCH(areaConsumption_ini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_ini!B13652,Main!$A$23:$A$24,0))/INDEX(Main!$B$23:$B$24,MATCH(areaConsumption_ini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_ini!B13653,Main!$A$23:$A$24,0))/INDEX(Main!$B$23:$B$24,MATCH(areaConsumption_ini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_ini!B13654,Main!$A$23:$A$24,0))/INDEX(Main!$B$23:$B$24,MATCH(areaConsumption_ini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_ini!B13655,Main!$A$23:$A$24,0))/INDEX(Main!$B$23:$B$24,MATCH(areaConsumption_ini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_ini!B13656,Main!$A$23:$A$24,0))/INDEX(Main!$B$23:$B$24,MATCH(areaConsumption_ini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_ini!B13657,Main!$A$23:$A$24,0))/INDEX(Main!$B$23:$B$24,MATCH(areaConsumption_ini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_ini!B13658,Main!$A$23:$A$24,0))/INDEX(Main!$B$23:$B$24,MATCH(areaConsumption_ini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_ini!B13659,Main!$A$23:$A$24,0))/INDEX(Main!$B$23:$B$24,MATCH(areaConsumption_ini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_ini!B13660,Main!$A$23:$A$24,0))/INDEX(Main!$B$23:$B$24,MATCH(areaConsumption_ini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_ini!B13661,Main!$A$23:$A$24,0))/INDEX(Main!$B$23:$B$24,MATCH(areaConsumption_ini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_ini!B13662,Main!$A$23:$A$24,0))/INDEX(Main!$B$23:$B$24,MATCH(areaConsumption_ini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_ini!B13663,Main!$A$23:$A$24,0))/INDEX(Main!$B$23:$B$24,MATCH(areaConsumption_ini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_ini!B13664,Main!$A$23:$A$24,0))/INDEX(Main!$B$23:$B$24,MATCH(areaConsumption_ini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_ini!B13665,Main!$A$23:$A$24,0))/INDEX(Main!$B$23:$B$24,MATCH(areaConsumption_ini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_ini!B13666,Main!$A$23:$A$24,0))/INDEX(Main!$B$23:$B$24,MATCH(areaConsumption_ini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_ini!B13667,Main!$A$23:$A$24,0))/INDEX(Main!$B$23:$B$24,MATCH(areaConsumption_ini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_ini!B13668,Main!$A$23:$A$24,0))/INDEX(Main!$B$23:$B$24,MATCH(areaConsumption_ini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_ini!B13669,Main!$A$23:$A$24,0))/INDEX(Main!$B$23:$B$24,MATCH(areaConsumption_ini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_ini!B13670,Main!$A$23:$A$24,0))/INDEX(Main!$B$23:$B$24,MATCH(areaConsumption_ini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_ini!B13671,Main!$A$23:$A$24,0))/INDEX(Main!$B$23:$B$24,MATCH(areaConsumption_ini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_ini!B13672,Main!$A$23:$A$24,0))/INDEX(Main!$B$23:$B$24,MATCH(areaConsumption_ini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_ini!B13673,Main!$A$23:$A$24,0))/INDEX(Main!$B$23:$B$24,MATCH(areaConsumption_ini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_ini!B13674,Main!$A$23:$A$24,0))/INDEX(Main!$B$23:$B$24,MATCH(areaConsumption_ini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_ini!B13675,Main!$A$23:$A$24,0))/INDEX(Main!$B$23:$B$24,MATCH(areaConsumption_ini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_ini!B13676,Main!$A$23:$A$24,0))/INDEX(Main!$B$23:$B$24,MATCH(areaConsumption_ini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_ini!B13677,Main!$A$23:$A$24,0))/INDEX(Main!$B$23:$B$24,MATCH(areaConsumption_ini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_ini!B13678,Main!$A$23:$A$24,0))/INDEX(Main!$B$23:$B$24,MATCH(areaConsumption_ini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_ini!B13679,Main!$A$23:$A$24,0))/INDEX(Main!$B$23:$B$24,MATCH(areaConsumption_ini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_ini!B13680,Main!$A$23:$A$24,0))/INDEX(Main!$B$23:$B$24,MATCH(areaConsumption_ini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_ini!B13681,Main!$A$23:$A$24,0))/INDEX(Main!$B$23:$B$24,MATCH(areaConsumption_ini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_ini!B13682,Main!$A$23:$A$24,0))/INDEX(Main!$B$23:$B$24,MATCH(areaConsumption_ini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_ini!B13683,Main!$A$23:$A$24,0))/INDEX(Main!$B$23:$B$24,MATCH(areaConsumption_ini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_ini!B13684,Main!$A$23:$A$24,0))/INDEX(Main!$B$23:$B$24,MATCH(areaConsumption_ini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_ini!B13685,Main!$A$23:$A$24,0))/INDEX(Main!$B$23:$B$24,MATCH(areaConsumption_ini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_ini!B13686,Main!$A$23:$A$24,0))/INDEX(Main!$B$23:$B$24,MATCH(areaConsumption_ini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_ini!B13687,Main!$A$23:$A$24,0))/INDEX(Main!$B$23:$B$24,MATCH(areaConsumption_ini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_ini!B13688,Main!$A$23:$A$24,0))/INDEX(Main!$B$23:$B$24,MATCH(areaConsumption_ini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_ini!B13689,Main!$A$23:$A$24,0))/INDEX(Main!$B$23:$B$24,MATCH(areaConsumption_ini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_ini!B13690,Main!$A$23:$A$24,0))/INDEX(Main!$B$23:$B$24,MATCH(areaConsumption_ini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_ini!B13691,Main!$A$23:$A$24,0))/INDEX(Main!$B$23:$B$24,MATCH(areaConsumption_ini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_ini!B13692,Main!$A$23:$A$24,0))/INDEX(Main!$B$23:$B$24,MATCH(areaConsumption_ini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_ini!B13693,Main!$A$23:$A$24,0))/INDEX(Main!$B$23:$B$24,MATCH(areaConsumption_ini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_ini!B13694,Main!$A$23:$A$24,0))/INDEX(Main!$B$23:$B$24,MATCH(areaConsumption_ini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_ini!B13695,Main!$A$23:$A$24,0))/INDEX(Main!$B$23:$B$24,MATCH(areaConsumption_ini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_ini!B13696,Main!$A$23:$A$24,0))/INDEX(Main!$B$23:$B$24,MATCH(areaConsumption_ini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_ini!B13697,Main!$A$23:$A$24,0))/INDEX(Main!$B$23:$B$24,MATCH(areaConsumption_ini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_ini!B13698,Main!$A$23:$A$24,0))/INDEX(Main!$B$23:$B$24,MATCH(areaConsumption_ini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_ini!B13699,Main!$A$23:$A$24,0))/INDEX(Main!$B$23:$B$24,MATCH(areaConsumption_ini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_ini!B13700,Main!$A$23:$A$24,0))/INDEX(Main!$B$23:$B$24,MATCH(areaConsumption_ini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_ini!B13701,Main!$A$23:$A$24,0))/INDEX(Main!$B$23:$B$24,MATCH(areaConsumption_ini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_ini!B13702,Main!$A$23:$A$24,0))/INDEX(Main!$B$23:$B$24,MATCH(areaConsumption_ini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_ini!B13703,Main!$A$23:$A$24,0))/INDEX(Main!$B$23:$B$24,MATCH(areaConsumption_ini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_ini!B13704,Main!$A$23:$A$24,0))/INDEX(Main!$B$23:$B$24,MATCH(areaConsumption_ini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_ini!B13705,Main!$A$23:$A$24,0))/INDEX(Main!$B$23:$B$24,MATCH(areaConsumption_ini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_ini!B13706,Main!$A$23:$A$24,0))/INDEX(Main!$B$23:$B$24,MATCH(areaConsumption_ini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_ini!B13707,Main!$A$23:$A$24,0))/INDEX(Main!$B$23:$B$24,MATCH(areaConsumption_ini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_ini!B13708,Main!$A$23:$A$24,0))/INDEX(Main!$B$23:$B$24,MATCH(areaConsumption_ini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_ini!B13709,Main!$A$23:$A$24,0))/INDEX(Main!$B$23:$B$24,MATCH(areaConsumption_ini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_ini!B13710,Main!$A$23:$A$24,0))/INDEX(Main!$B$23:$B$24,MATCH(areaConsumption_ini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_ini!B13711,Main!$A$23:$A$24,0))/INDEX(Main!$B$23:$B$24,MATCH(areaConsumption_ini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_ini!B13712,Main!$A$23:$A$24,0))/INDEX(Main!$B$23:$B$24,MATCH(areaConsumption_ini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_ini!B13713,Main!$A$23:$A$24,0))/INDEX(Main!$B$23:$B$24,MATCH(areaConsumption_ini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_ini!B13714,Main!$A$23:$A$24,0))/INDEX(Main!$B$23:$B$24,MATCH(areaConsumption_ini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_ini!B13715,Main!$A$23:$A$24,0))/INDEX(Main!$B$23:$B$24,MATCH(areaConsumption_ini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_ini!B13716,Main!$A$23:$A$24,0))/INDEX(Main!$B$23:$B$24,MATCH(areaConsumption_ini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_ini!B13717,Main!$A$23:$A$24,0))/INDEX(Main!$B$23:$B$24,MATCH(areaConsumption_ini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_ini!B13718,Main!$A$23:$A$24,0))/INDEX(Main!$B$23:$B$24,MATCH(areaConsumption_ini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_ini!B13719,Main!$A$23:$A$24,0))/INDEX(Main!$B$23:$B$24,MATCH(areaConsumption_ini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_ini!B13720,Main!$A$23:$A$24,0))/INDEX(Main!$B$23:$B$24,MATCH(areaConsumption_ini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_ini!B13721,Main!$A$23:$A$24,0))/INDEX(Main!$B$23:$B$24,MATCH(areaConsumption_ini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_ini!B13722,Main!$A$23:$A$24,0))/INDEX(Main!$B$23:$B$24,MATCH(areaConsumption_ini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_ini!B13723,Main!$A$23:$A$24,0))/INDEX(Main!$B$23:$B$24,MATCH(areaConsumption_ini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_ini!B13724,Main!$A$23:$A$24,0))/INDEX(Main!$B$23:$B$24,MATCH(areaConsumption_ini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_ini!B13725,Main!$A$23:$A$24,0))/INDEX(Main!$B$23:$B$24,MATCH(areaConsumption_ini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_ini!B13726,Main!$A$23:$A$24,0))/INDEX(Main!$B$23:$B$24,MATCH(areaConsumption_ini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_ini!B13727,Main!$A$23:$A$24,0))/INDEX(Main!$B$23:$B$24,MATCH(areaConsumption_ini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_ini!B13728,Main!$A$23:$A$24,0))/INDEX(Main!$B$23:$B$24,MATCH(areaConsumption_ini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_ini!B13729,Main!$A$23:$A$24,0))/INDEX(Main!$B$23:$B$24,MATCH(areaConsumption_ini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_ini!B13730,Main!$A$23:$A$24,0))/INDEX(Main!$B$23:$B$24,MATCH(areaConsumption_ini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_ini!B13731,Main!$A$23:$A$24,0))/INDEX(Main!$B$23:$B$24,MATCH(areaConsumption_ini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_ini!B13732,Main!$A$23:$A$24,0))/INDEX(Main!$B$23:$B$24,MATCH(areaConsumption_ini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_ini!B13733,Main!$A$23:$A$24,0))/INDEX(Main!$B$23:$B$24,MATCH(areaConsumption_ini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_ini!B13734,Main!$A$23:$A$24,0))/INDEX(Main!$B$23:$B$24,MATCH(areaConsumption_ini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_ini!B13735,Main!$A$23:$A$24,0))/INDEX(Main!$B$23:$B$24,MATCH(areaConsumption_ini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_ini!B13736,Main!$A$23:$A$24,0))/INDEX(Main!$B$23:$B$24,MATCH(areaConsumption_ini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_ini!B13737,Main!$A$23:$A$24,0))/INDEX(Main!$B$23:$B$24,MATCH(areaConsumption_ini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_ini!B13738,Main!$A$23:$A$24,0))/INDEX(Main!$B$23:$B$24,MATCH(areaConsumption_ini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_ini!B13739,Main!$A$23:$A$24,0))/INDEX(Main!$B$23:$B$24,MATCH(areaConsumption_ini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_ini!B13740,Main!$A$23:$A$24,0))/INDEX(Main!$B$23:$B$24,MATCH(areaConsumption_ini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_ini!B13741,Main!$A$23:$A$24,0))/INDEX(Main!$B$23:$B$24,MATCH(areaConsumption_ini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_ini!B13742,Main!$A$23:$A$24,0))/INDEX(Main!$B$23:$B$24,MATCH(areaConsumption_ini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_ini!B13743,Main!$A$23:$A$24,0))/INDEX(Main!$B$23:$B$24,MATCH(areaConsumption_ini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_ini!B13744,Main!$A$23:$A$24,0))/INDEX(Main!$B$23:$B$24,MATCH(areaConsumption_ini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_ini!B13745,Main!$A$23:$A$24,0))/INDEX(Main!$B$23:$B$24,MATCH(areaConsumption_ini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_ini!B13746,Main!$A$23:$A$24,0))/INDEX(Main!$B$23:$B$24,MATCH(areaConsumption_ini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_ini!B13747,Main!$A$23:$A$24,0))/INDEX(Main!$B$23:$B$24,MATCH(areaConsumption_ini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_ini!B13748,Main!$A$23:$A$24,0))/INDEX(Main!$B$23:$B$24,MATCH(areaConsumption_ini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_ini!B13749,Main!$A$23:$A$24,0))/INDEX(Main!$B$23:$B$24,MATCH(areaConsumption_ini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_ini!B13750,Main!$A$23:$A$24,0))/INDEX(Main!$B$23:$B$24,MATCH(areaConsumption_ini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_ini!B13751,Main!$A$23:$A$24,0))/INDEX(Main!$B$23:$B$24,MATCH(areaConsumption_ini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_ini!B13752,Main!$A$23:$A$24,0))/INDEX(Main!$B$23:$B$24,MATCH(areaConsumption_ini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_ini!B13753,Main!$A$23:$A$24,0))/INDEX(Main!$B$23:$B$24,MATCH(areaConsumption_ini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_ini!B13754,Main!$A$23:$A$24,0))/INDEX(Main!$B$23:$B$24,MATCH(areaConsumption_ini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_ini!B13755,Main!$A$23:$A$24,0))/INDEX(Main!$B$23:$B$24,MATCH(areaConsumption_ini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_ini!B13756,Main!$A$23:$A$24,0))/INDEX(Main!$B$23:$B$24,MATCH(areaConsumption_ini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_ini!B13757,Main!$A$23:$A$24,0))/INDEX(Main!$B$23:$B$24,MATCH(areaConsumption_ini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_ini!B13758,Main!$A$23:$A$24,0))/INDEX(Main!$B$23:$B$24,MATCH(areaConsumption_ini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_ini!B13759,Main!$A$23:$A$24,0))/INDEX(Main!$B$23:$B$24,MATCH(areaConsumption_ini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_ini!B13760,Main!$A$23:$A$24,0))/INDEX(Main!$B$23:$B$24,MATCH(areaConsumption_ini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_ini!B13761,Main!$A$23:$A$24,0))/INDEX(Main!$B$23:$B$24,MATCH(areaConsumption_ini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_ini!B13762,Main!$A$23:$A$24,0))/INDEX(Main!$B$23:$B$24,MATCH(areaConsumption_ini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_ini!B13763,Main!$A$23:$A$24,0))/INDEX(Main!$B$23:$B$24,MATCH(areaConsumption_ini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_ini!B13764,Main!$A$23:$A$24,0))/INDEX(Main!$B$23:$B$24,MATCH(areaConsumption_ini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_ini!B13765,Main!$A$23:$A$24,0))/INDEX(Main!$B$23:$B$24,MATCH(areaConsumption_ini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_ini!B13766,Main!$A$23:$A$24,0))/INDEX(Main!$B$23:$B$24,MATCH(areaConsumption_ini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_ini!B13767,Main!$A$23:$A$24,0))/INDEX(Main!$B$23:$B$24,MATCH(areaConsumption_ini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_ini!B13768,Main!$A$23:$A$24,0))/INDEX(Main!$B$23:$B$24,MATCH(areaConsumption_ini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_ini!B13769,Main!$A$23:$A$24,0))/INDEX(Main!$B$23:$B$24,MATCH(areaConsumption_ini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_ini!B13770,Main!$A$23:$A$24,0))/INDEX(Main!$B$23:$B$24,MATCH(areaConsumption_ini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_ini!B13771,Main!$A$23:$A$24,0))/INDEX(Main!$B$23:$B$24,MATCH(areaConsumption_ini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_ini!B13772,Main!$A$23:$A$24,0))/INDEX(Main!$B$23:$B$24,MATCH(areaConsumption_ini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_ini!B13773,Main!$A$23:$A$24,0))/INDEX(Main!$B$23:$B$24,MATCH(areaConsumption_ini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_ini!B13774,Main!$A$23:$A$24,0))/INDEX(Main!$B$23:$B$24,MATCH(areaConsumption_ini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_ini!B13775,Main!$A$23:$A$24,0))/INDEX(Main!$B$23:$B$24,MATCH(areaConsumption_ini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_ini!B13776,Main!$A$23:$A$24,0))/INDEX(Main!$B$23:$B$24,MATCH(areaConsumption_ini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_ini!B13777,Main!$A$23:$A$24,0))/INDEX(Main!$B$23:$B$24,MATCH(areaConsumption_ini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_ini!B13778,Main!$A$23:$A$24,0))/INDEX(Main!$B$23:$B$24,MATCH(areaConsumption_ini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_ini!B13779,Main!$A$23:$A$24,0))/INDEX(Main!$B$23:$B$24,MATCH(areaConsumption_ini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_ini!B13780,Main!$A$23:$A$24,0))/INDEX(Main!$B$23:$B$24,MATCH(areaConsumption_ini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_ini!B13781,Main!$A$23:$A$24,0))/INDEX(Main!$B$23:$B$24,MATCH(areaConsumption_ini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_ini!B13782,Main!$A$23:$A$24,0))/INDEX(Main!$B$23:$B$24,MATCH(areaConsumption_ini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_ini!B13783,Main!$A$23:$A$24,0))/INDEX(Main!$B$23:$B$24,MATCH(areaConsumption_ini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_ini!B13784,Main!$A$23:$A$24,0))/INDEX(Main!$B$23:$B$24,MATCH(areaConsumption_ini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_ini!B13785,Main!$A$23:$A$24,0))/INDEX(Main!$B$23:$B$24,MATCH(areaConsumption_ini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_ini!B13786,Main!$A$23:$A$24,0))/INDEX(Main!$B$23:$B$24,MATCH(areaConsumption_ini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_ini!B13787,Main!$A$23:$A$24,0))/INDEX(Main!$B$23:$B$24,MATCH(areaConsumption_ini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_ini!B13788,Main!$A$23:$A$24,0))/INDEX(Main!$B$23:$B$24,MATCH(areaConsumption_ini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_ini!B13789,Main!$A$23:$A$24,0))/INDEX(Main!$B$23:$B$24,MATCH(areaConsumption_ini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_ini!B13790,Main!$A$23:$A$24,0))/INDEX(Main!$B$23:$B$24,MATCH(areaConsumption_ini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_ini!B13791,Main!$A$23:$A$24,0))/INDEX(Main!$B$23:$B$24,MATCH(areaConsumption_ini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_ini!B13792,Main!$A$23:$A$24,0))/INDEX(Main!$B$23:$B$24,MATCH(areaConsumption_ini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_ini!B13793,Main!$A$23:$A$24,0))/INDEX(Main!$B$23:$B$24,MATCH(areaConsumption_ini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_ini!B13794,Main!$A$23:$A$24,0))/INDEX(Main!$B$23:$B$24,MATCH(areaConsumption_ini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_ini!B13795,Main!$A$23:$A$24,0))/INDEX(Main!$B$23:$B$24,MATCH(areaConsumption_ini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_ini!B13796,Main!$A$23:$A$24,0))/INDEX(Main!$B$23:$B$24,MATCH(areaConsumption_ini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_ini!B13797,Main!$A$23:$A$24,0))/INDEX(Main!$B$23:$B$24,MATCH(areaConsumption_ini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_ini!B13798,Main!$A$23:$A$24,0))/INDEX(Main!$B$23:$B$24,MATCH(areaConsumption_ini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_ini!B13799,Main!$A$23:$A$24,0))/INDEX(Main!$B$23:$B$24,MATCH(areaConsumption_ini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_ini!B13800,Main!$A$23:$A$24,0))/INDEX(Main!$B$23:$B$24,MATCH(areaConsumption_ini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_ini!B13801,Main!$A$23:$A$24,0))/INDEX(Main!$B$23:$B$24,MATCH(areaConsumption_ini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_ini!B13802,Main!$A$23:$A$24,0))/INDEX(Main!$B$23:$B$24,MATCH(areaConsumption_ini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_ini!B13803,Main!$A$23:$A$24,0))/INDEX(Main!$B$23:$B$24,MATCH(areaConsumption_ini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_ini!B13804,Main!$A$23:$A$24,0))/INDEX(Main!$B$23:$B$24,MATCH(areaConsumption_ini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_ini!B13805,Main!$A$23:$A$24,0))/INDEX(Main!$B$23:$B$24,MATCH(areaConsumption_ini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_ini!B13806,Main!$A$23:$A$24,0))/INDEX(Main!$B$23:$B$24,MATCH(areaConsumption_ini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_ini!B13807,Main!$A$23:$A$24,0))/INDEX(Main!$B$23:$B$24,MATCH(areaConsumption_ini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_ini!B13808,Main!$A$23:$A$24,0))/INDEX(Main!$B$23:$B$24,MATCH(areaConsumption_ini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_ini!B13809,Main!$A$23:$A$24,0))/INDEX(Main!$B$23:$B$24,MATCH(areaConsumption_ini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_ini!B13810,Main!$A$23:$A$24,0))/INDEX(Main!$B$23:$B$24,MATCH(areaConsumption_ini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_ini!B13811,Main!$A$23:$A$24,0))/INDEX(Main!$B$23:$B$24,MATCH(areaConsumption_ini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_ini!B13812,Main!$A$23:$A$24,0))/INDEX(Main!$B$23:$B$24,MATCH(areaConsumption_ini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_ini!B13813,Main!$A$23:$A$24,0))/INDEX(Main!$B$23:$B$24,MATCH(areaConsumption_ini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_ini!B13814,Main!$A$23:$A$24,0))/INDEX(Main!$B$23:$B$24,MATCH(areaConsumption_ini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_ini!B13815,Main!$A$23:$A$24,0))/INDEX(Main!$B$23:$B$24,MATCH(areaConsumption_ini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_ini!B13816,Main!$A$23:$A$24,0))/INDEX(Main!$B$23:$B$24,MATCH(areaConsumption_ini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_ini!B13817,Main!$A$23:$A$24,0))/INDEX(Main!$B$23:$B$24,MATCH(areaConsumption_ini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_ini!B13818,Main!$A$23:$A$24,0))/INDEX(Main!$B$23:$B$24,MATCH(areaConsumption_ini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_ini!B13819,Main!$A$23:$A$24,0))/INDEX(Main!$B$23:$B$24,MATCH(areaConsumption_ini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_ini!B13820,Main!$A$23:$A$24,0))/INDEX(Main!$B$23:$B$24,MATCH(areaConsumption_ini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_ini!B13821,Main!$A$23:$A$24,0))/INDEX(Main!$B$23:$B$24,MATCH(areaConsumption_ini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_ini!B13822,Main!$A$23:$A$24,0))/INDEX(Main!$B$23:$B$24,MATCH(areaConsumption_ini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_ini!B13823,Main!$A$23:$A$24,0))/INDEX(Main!$B$23:$B$24,MATCH(areaConsumption_ini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_ini!B13824,Main!$A$23:$A$24,0))/INDEX(Main!$B$23:$B$24,MATCH(areaConsumption_ini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_ini!B13825,Main!$A$23:$A$24,0))/INDEX(Main!$B$23:$B$24,MATCH(areaConsumption_ini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_ini!B13826,Main!$A$23:$A$24,0))/INDEX(Main!$B$23:$B$24,MATCH(areaConsumption_ini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_ini!B13827,Main!$A$23:$A$24,0))/INDEX(Main!$B$23:$B$24,MATCH(areaConsumption_ini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_ini!B13828,Main!$A$23:$A$24,0))/INDEX(Main!$B$23:$B$24,MATCH(areaConsumption_ini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_ini!B13829,Main!$A$23:$A$24,0))/INDEX(Main!$B$23:$B$24,MATCH(areaConsumption_ini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_ini!B13830,Main!$A$23:$A$24,0))/INDEX(Main!$B$23:$B$24,MATCH(areaConsumption_ini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_ini!B13831,Main!$A$23:$A$24,0))/INDEX(Main!$B$23:$B$24,MATCH(areaConsumption_ini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_ini!B13832,Main!$A$23:$A$24,0))/INDEX(Main!$B$23:$B$24,MATCH(areaConsumption_ini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_ini!B13833,Main!$A$23:$A$24,0))/INDEX(Main!$B$23:$B$24,MATCH(areaConsumption_ini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_ini!B13834,Main!$A$23:$A$24,0))/INDEX(Main!$B$23:$B$24,MATCH(areaConsumption_ini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_ini!B13835,Main!$A$23:$A$24,0))/INDEX(Main!$B$23:$B$24,MATCH(areaConsumption_ini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_ini!B13836,Main!$A$23:$A$24,0))/INDEX(Main!$B$23:$B$24,MATCH(areaConsumption_ini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_ini!B13837,Main!$A$23:$A$24,0))/INDEX(Main!$B$23:$B$24,MATCH(areaConsumption_ini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_ini!B13838,Main!$A$23:$A$24,0))/INDEX(Main!$B$23:$B$24,MATCH(areaConsumption_ini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_ini!B13839,Main!$A$23:$A$24,0))/INDEX(Main!$B$23:$B$24,MATCH(areaConsumption_ini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_ini!B13840,Main!$A$23:$A$24,0))/INDEX(Main!$B$23:$B$24,MATCH(areaConsumption_ini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_ini!B13841,Main!$A$23:$A$24,0))/INDEX(Main!$B$23:$B$24,MATCH(areaConsumption_ini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_ini!B13842,Main!$A$23:$A$24,0))/INDEX(Main!$B$23:$B$24,MATCH(areaConsumption_ini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_ini!B13843,Main!$A$23:$A$24,0))/INDEX(Main!$B$23:$B$24,MATCH(areaConsumption_ini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_ini!B13844,Main!$A$23:$A$24,0))/INDEX(Main!$B$23:$B$24,MATCH(areaConsumption_ini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_ini!B13845,Main!$A$23:$A$24,0))/INDEX(Main!$B$23:$B$24,MATCH(areaConsumption_ini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_ini!B13846,Main!$A$23:$A$24,0))/INDEX(Main!$B$23:$B$24,MATCH(areaConsumption_ini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_ini!B13847,Main!$A$23:$A$24,0))/INDEX(Main!$B$23:$B$24,MATCH(areaConsumption_ini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_ini!B13848,Main!$A$23:$A$24,0))/INDEX(Main!$B$23:$B$24,MATCH(areaConsumption_ini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_ini!B13849,Main!$A$23:$A$24,0))/INDEX(Main!$B$23:$B$24,MATCH(areaConsumption_ini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_ini!B13850,Main!$A$23:$A$24,0))/INDEX(Main!$B$23:$B$24,MATCH(areaConsumption_ini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_ini!B13851,Main!$A$23:$A$24,0))/INDEX(Main!$B$23:$B$24,MATCH(areaConsumption_ini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_ini!B13852,Main!$A$23:$A$24,0))/INDEX(Main!$B$23:$B$24,MATCH(areaConsumption_ini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_ini!B13853,Main!$A$23:$A$24,0))/INDEX(Main!$B$23:$B$24,MATCH(areaConsumption_ini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_ini!B13854,Main!$A$23:$A$24,0))/INDEX(Main!$B$23:$B$24,MATCH(areaConsumption_ini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_ini!B13855,Main!$A$23:$A$24,0))/INDEX(Main!$B$23:$B$24,MATCH(areaConsumption_ini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_ini!B13856,Main!$A$23:$A$24,0))/INDEX(Main!$B$23:$B$24,MATCH(areaConsumption_ini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_ini!B13857,Main!$A$23:$A$24,0))/INDEX(Main!$B$23:$B$24,MATCH(areaConsumption_ini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_ini!B13858,Main!$A$23:$A$24,0))/INDEX(Main!$B$23:$B$24,MATCH(areaConsumption_ini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_ini!B13859,Main!$A$23:$A$24,0))/INDEX(Main!$B$23:$B$24,MATCH(areaConsumption_ini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_ini!B13860,Main!$A$23:$A$24,0))/INDEX(Main!$B$23:$B$24,MATCH(areaConsumption_ini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_ini!B13861,Main!$A$23:$A$24,0))/INDEX(Main!$B$23:$B$24,MATCH(areaConsumption_ini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_ini!B13862,Main!$A$23:$A$24,0))/INDEX(Main!$B$23:$B$24,MATCH(areaConsumption_ini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_ini!B13863,Main!$A$23:$A$24,0))/INDEX(Main!$B$23:$B$24,MATCH(areaConsumption_ini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_ini!B13864,Main!$A$23:$A$24,0))/INDEX(Main!$B$23:$B$24,MATCH(areaConsumption_ini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_ini!B13865,Main!$A$23:$A$24,0))/INDEX(Main!$B$23:$B$24,MATCH(areaConsumption_ini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_ini!B13866,Main!$A$23:$A$24,0))/INDEX(Main!$B$23:$B$24,MATCH(areaConsumption_ini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_ini!B13867,Main!$A$23:$A$24,0))/INDEX(Main!$B$23:$B$24,MATCH(areaConsumption_ini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_ini!B13868,Main!$A$23:$A$24,0))/INDEX(Main!$B$23:$B$24,MATCH(areaConsumption_ini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_ini!B13869,Main!$A$23:$A$24,0))/INDEX(Main!$B$23:$B$24,MATCH(areaConsumption_ini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_ini!B13870,Main!$A$23:$A$24,0))/INDEX(Main!$B$23:$B$24,MATCH(areaConsumption_ini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_ini!B13871,Main!$A$23:$A$24,0))/INDEX(Main!$B$23:$B$24,MATCH(areaConsumption_ini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_ini!B13872,Main!$A$23:$A$24,0))/INDEX(Main!$B$23:$B$24,MATCH(areaConsumption_ini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_ini!B13873,Main!$A$23:$A$24,0))/INDEX(Main!$B$23:$B$24,MATCH(areaConsumption_ini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_ini!B13874,Main!$A$23:$A$24,0))/INDEX(Main!$B$23:$B$24,MATCH(areaConsumption_ini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_ini!B13875,Main!$A$23:$A$24,0))/INDEX(Main!$B$23:$B$24,MATCH(areaConsumption_ini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_ini!B13876,Main!$A$23:$A$24,0))/INDEX(Main!$B$23:$B$24,MATCH(areaConsumption_ini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_ini!B13877,Main!$A$23:$A$24,0))/INDEX(Main!$B$23:$B$24,MATCH(areaConsumption_ini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_ini!B13878,Main!$A$23:$A$24,0))/INDEX(Main!$B$23:$B$24,MATCH(areaConsumption_ini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_ini!B13879,Main!$A$23:$A$24,0))/INDEX(Main!$B$23:$B$24,MATCH(areaConsumption_ini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_ini!B13880,Main!$A$23:$A$24,0))/INDEX(Main!$B$23:$B$24,MATCH(areaConsumption_ini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_ini!B13881,Main!$A$23:$A$24,0))/INDEX(Main!$B$23:$B$24,MATCH(areaConsumption_ini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_ini!B13882,Main!$A$23:$A$24,0))/INDEX(Main!$B$23:$B$24,MATCH(areaConsumption_ini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_ini!B13883,Main!$A$23:$A$24,0))/INDEX(Main!$B$23:$B$24,MATCH(areaConsumption_ini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_ini!B13884,Main!$A$23:$A$24,0))/INDEX(Main!$B$23:$B$24,MATCH(areaConsumption_ini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_ini!B13885,Main!$A$23:$A$24,0))/INDEX(Main!$B$23:$B$24,MATCH(areaConsumption_ini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_ini!B13886,Main!$A$23:$A$24,0))/INDEX(Main!$B$23:$B$24,MATCH(areaConsumption_ini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_ini!B13887,Main!$A$23:$A$24,0))/INDEX(Main!$B$23:$B$24,MATCH(areaConsumption_ini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_ini!B13888,Main!$A$23:$A$24,0))/INDEX(Main!$B$23:$B$24,MATCH(areaConsumption_ini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_ini!B13889,Main!$A$23:$A$24,0))/INDEX(Main!$B$23:$B$24,MATCH(areaConsumption_ini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_ini!B13890,Main!$A$23:$A$24,0))/INDEX(Main!$B$23:$B$24,MATCH(areaConsumption_ini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_ini!B13891,Main!$A$23:$A$24,0))/INDEX(Main!$B$23:$B$24,MATCH(areaConsumption_ini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_ini!B13892,Main!$A$23:$A$24,0))/INDEX(Main!$B$23:$B$24,MATCH(areaConsumption_ini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_ini!B13893,Main!$A$23:$A$24,0))/INDEX(Main!$B$23:$B$24,MATCH(areaConsumption_ini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_ini!B13894,Main!$A$23:$A$24,0))/INDEX(Main!$B$23:$B$24,MATCH(areaConsumption_ini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_ini!B13895,Main!$A$23:$A$24,0))/INDEX(Main!$B$23:$B$24,MATCH(areaConsumption_ini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_ini!B13896,Main!$A$23:$A$24,0))/INDEX(Main!$B$23:$B$24,MATCH(areaConsumption_ini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_ini!B13897,Main!$A$23:$A$24,0))/INDEX(Main!$B$23:$B$24,MATCH(areaConsumption_ini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_ini!B13898,Main!$A$23:$A$24,0))/INDEX(Main!$B$23:$B$24,MATCH(areaConsumption_ini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_ini!B13899,Main!$A$23:$A$24,0))/INDEX(Main!$B$23:$B$24,MATCH(areaConsumption_ini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_ini!B13900,Main!$A$23:$A$24,0))/INDEX(Main!$B$23:$B$24,MATCH(areaConsumption_ini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_ini!B13901,Main!$A$23:$A$24,0))/INDEX(Main!$B$23:$B$24,MATCH(areaConsumption_ini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_ini!B13902,Main!$A$23:$A$24,0))/INDEX(Main!$B$23:$B$24,MATCH(areaConsumption_ini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_ini!B13903,Main!$A$23:$A$24,0))/INDEX(Main!$B$23:$B$24,MATCH(areaConsumption_ini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_ini!B13904,Main!$A$23:$A$24,0))/INDEX(Main!$B$23:$B$24,MATCH(areaConsumption_ini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_ini!B13905,Main!$A$23:$A$24,0))/INDEX(Main!$B$23:$B$24,MATCH(areaConsumption_ini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_ini!B13906,Main!$A$23:$A$24,0))/INDEX(Main!$B$23:$B$24,MATCH(areaConsumption_ini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_ini!B13907,Main!$A$23:$A$24,0))/INDEX(Main!$B$23:$B$24,MATCH(areaConsumption_ini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_ini!B13908,Main!$A$23:$A$24,0))/INDEX(Main!$B$23:$B$24,MATCH(areaConsumption_ini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_ini!B13909,Main!$A$23:$A$24,0))/INDEX(Main!$B$23:$B$24,MATCH(areaConsumption_ini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_ini!B13910,Main!$A$23:$A$24,0))/INDEX(Main!$B$23:$B$24,MATCH(areaConsumption_ini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_ini!B13911,Main!$A$23:$A$24,0))/INDEX(Main!$B$23:$B$24,MATCH(areaConsumption_ini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_ini!B13912,Main!$A$23:$A$24,0))/INDEX(Main!$B$23:$B$24,MATCH(areaConsumption_ini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_ini!B13913,Main!$A$23:$A$24,0))/INDEX(Main!$B$23:$B$24,MATCH(areaConsumption_ini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_ini!B13914,Main!$A$23:$A$24,0))/INDEX(Main!$B$23:$B$24,MATCH(areaConsumption_ini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_ini!B13915,Main!$A$23:$A$24,0))/INDEX(Main!$B$23:$B$24,MATCH(areaConsumption_ini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_ini!B13916,Main!$A$23:$A$24,0))/INDEX(Main!$B$23:$B$24,MATCH(areaConsumption_ini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_ini!B13917,Main!$A$23:$A$24,0))/INDEX(Main!$B$23:$B$24,MATCH(areaConsumption_ini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_ini!B13918,Main!$A$23:$A$24,0))/INDEX(Main!$B$23:$B$24,MATCH(areaConsumption_ini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_ini!B13919,Main!$A$23:$A$24,0))/INDEX(Main!$B$23:$B$24,MATCH(areaConsumption_ini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_ini!B13920,Main!$A$23:$A$24,0))/INDEX(Main!$B$23:$B$24,MATCH(areaConsumption_ini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_ini!B13921,Main!$A$23:$A$24,0))/INDEX(Main!$B$23:$B$24,MATCH(areaConsumption_ini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_ini!B13922,Main!$A$23:$A$24,0))/INDEX(Main!$B$23:$B$24,MATCH(areaConsumption_ini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_ini!B13923,Main!$A$23:$A$24,0))/INDEX(Main!$B$23:$B$24,MATCH(areaConsumption_ini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_ini!B13924,Main!$A$23:$A$24,0))/INDEX(Main!$B$23:$B$24,MATCH(areaConsumption_ini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_ini!B13925,Main!$A$23:$A$24,0))/INDEX(Main!$B$23:$B$24,MATCH(areaConsumption_ini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_ini!B13926,Main!$A$23:$A$24,0))/INDEX(Main!$B$23:$B$24,MATCH(areaConsumption_ini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_ini!B13927,Main!$A$23:$A$24,0))/INDEX(Main!$B$23:$B$24,MATCH(areaConsumption_ini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_ini!B13928,Main!$A$23:$A$24,0))/INDEX(Main!$B$23:$B$24,MATCH(areaConsumption_ini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_ini!B13929,Main!$A$23:$A$24,0))/INDEX(Main!$B$23:$B$24,MATCH(areaConsumption_ini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_ini!B13930,Main!$A$23:$A$24,0))/INDEX(Main!$B$23:$B$24,MATCH(areaConsumption_ini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_ini!B13931,Main!$A$23:$A$24,0))/INDEX(Main!$B$23:$B$24,MATCH(areaConsumption_ini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_ini!B13932,Main!$A$23:$A$24,0))/INDEX(Main!$B$23:$B$24,MATCH(areaConsumption_ini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_ini!B13933,Main!$A$23:$A$24,0))/INDEX(Main!$B$23:$B$24,MATCH(areaConsumption_ini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_ini!B13934,Main!$A$23:$A$24,0))/INDEX(Main!$B$23:$B$24,MATCH(areaConsumption_ini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_ini!B13935,Main!$A$23:$A$24,0))/INDEX(Main!$B$23:$B$24,MATCH(areaConsumption_ini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_ini!B13936,Main!$A$23:$A$24,0))/INDEX(Main!$B$23:$B$24,MATCH(areaConsumption_ini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_ini!B13937,Main!$A$23:$A$24,0))/INDEX(Main!$B$23:$B$24,MATCH(areaConsumption_ini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_ini!B13938,Main!$A$23:$A$24,0))/INDEX(Main!$B$23:$B$24,MATCH(areaConsumption_ini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_ini!B13939,Main!$A$23:$A$24,0))/INDEX(Main!$B$23:$B$24,MATCH(areaConsumption_ini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_ini!B13940,Main!$A$23:$A$24,0))/INDEX(Main!$B$23:$B$24,MATCH(areaConsumption_ini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_ini!B13941,Main!$A$23:$A$24,0))/INDEX(Main!$B$23:$B$24,MATCH(areaConsumption_ini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_ini!B13942,Main!$A$23:$A$24,0))/INDEX(Main!$B$23:$B$24,MATCH(areaConsumption_ini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_ini!B13943,Main!$A$23:$A$24,0))/INDEX(Main!$B$23:$B$24,MATCH(areaConsumption_ini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_ini!B13944,Main!$A$23:$A$24,0))/INDEX(Main!$B$23:$B$24,MATCH(areaConsumption_ini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_ini!B13945,Main!$A$23:$A$24,0))/INDEX(Main!$B$23:$B$24,MATCH(areaConsumption_ini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_ini!B13946,Main!$A$23:$A$24,0))/INDEX(Main!$B$23:$B$24,MATCH(areaConsumption_ini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_ini!B13947,Main!$A$23:$A$24,0))/INDEX(Main!$B$23:$B$24,MATCH(areaConsumption_ini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_ini!B13948,Main!$A$23:$A$24,0))/INDEX(Main!$B$23:$B$24,MATCH(areaConsumption_ini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_ini!B13949,Main!$A$23:$A$24,0))/INDEX(Main!$B$23:$B$24,MATCH(areaConsumption_ini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_ini!B13950,Main!$A$23:$A$24,0))/INDEX(Main!$B$23:$B$24,MATCH(areaConsumption_ini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_ini!B13951,Main!$A$23:$A$24,0))/INDEX(Main!$B$23:$B$24,MATCH(areaConsumption_ini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_ini!B13952,Main!$A$23:$A$24,0))/INDEX(Main!$B$23:$B$24,MATCH(areaConsumption_ini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_ini!B13953,Main!$A$23:$A$24,0))/INDEX(Main!$B$23:$B$24,MATCH(areaConsumption_ini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_ini!B13954,Main!$A$23:$A$24,0))/INDEX(Main!$B$23:$B$24,MATCH(areaConsumption_ini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_ini!B13955,Main!$A$23:$A$24,0))/INDEX(Main!$B$23:$B$24,MATCH(areaConsumption_ini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_ini!B13956,Main!$A$23:$A$24,0))/INDEX(Main!$B$23:$B$24,MATCH(areaConsumption_ini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_ini!B13957,Main!$A$23:$A$24,0))/INDEX(Main!$B$23:$B$24,MATCH(areaConsumption_ini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_ini!B13958,Main!$A$23:$A$24,0))/INDEX(Main!$B$23:$B$24,MATCH(areaConsumption_ini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_ini!B13959,Main!$A$23:$A$24,0))/INDEX(Main!$B$23:$B$24,MATCH(areaConsumption_ini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_ini!B13960,Main!$A$23:$A$24,0))/INDEX(Main!$B$23:$B$24,MATCH(areaConsumption_ini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_ini!B13961,Main!$A$23:$A$24,0))/INDEX(Main!$B$23:$B$24,MATCH(areaConsumption_ini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_ini!B13962,Main!$A$23:$A$24,0))/INDEX(Main!$B$23:$B$24,MATCH(areaConsumption_ini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_ini!B13963,Main!$A$23:$A$24,0))/INDEX(Main!$B$23:$B$24,MATCH(areaConsumption_ini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_ini!B13964,Main!$A$23:$A$24,0))/INDEX(Main!$B$23:$B$24,MATCH(areaConsumption_ini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_ini!B13965,Main!$A$23:$A$24,0))/INDEX(Main!$B$23:$B$24,MATCH(areaConsumption_ini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_ini!B13966,Main!$A$23:$A$24,0))/INDEX(Main!$B$23:$B$24,MATCH(areaConsumption_ini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_ini!B13967,Main!$A$23:$A$24,0))/INDEX(Main!$B$23:$B$24,MATCH(areaConsumption_ini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_ini!B13968,Main!$A$23:$A$24,0))/INDEX(Main!$B$23:$B$24,MATCH(areaConsumption_ini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_ini!B13969,Main!$A$23:$A$24,0))/INDEX(Main!$B$23:$B$24,MATCH(areaConsumption_ini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_ini!B13970,Main!$A$23:$A$24,0))/INDEX(Main!$B$23:$B$24,MATCH(areaConsumption_ini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_ini!B13971,Main!$A$23:$A$24,0))/INDEX(Main!$B$23:$B$24,MATCH(areaConsumption_ini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_ini!B13972,Main!$A$23:$A$24,0))/INDEX(Main!$B$23:$B$24,MATCH(areaConsumption_ini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_ini!B13973,Main!$A$23:$A$24,0))/INDEX(Main!$B$23:$B$24,MATCH(areaConsumption_ini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_ini!B13974,Main!$A$23:$A$24,0))/INDEX(Main!$B$23:$B$24,MATCH(areaConsumption_ini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_ini!B13975,Main!$A$23:$A$24,0))/INDEX(Main!$B$23:$B$24,MATCH(areaConsumption_ini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_ini!B13976,Main!$A$23:$A$24,0))/INDEX(Main!$B$23:$B$24,MATCH(areaConsumption_ini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_ini!B13977,Main!$A$23:$A$24,0))/INDEX(Main!$B$23:$B$24,MATCH(areaConsumption_ini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_ini!B13978,Main!$A$23:$A$24,0))/INDEX(Main!$B$23:$B$24,MATCH(areaConsumption_ini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_ini!B13979,Main!$A$23:$A$24,0))/INDEX(Main!$B$23:$B$24,MATCH(areaConsumption_ini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_ini!B13980,Main!$A$23:$A$24,0))/INDEX(Main!$B$23:$B$24,MATCH(areaConsumption_ini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_ini!B13981,Main!$A$23:$A$24,0))/INDEX(Main!$B$23:$B$24,MATCH(areaConsumption_ini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_ini!B13982,Main!$A$23:$A$24,0))/INDEX(Main!$B$23:$B$24,MATCH(areaConsumption_ini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_ini!B13983,Main!$A$23:$A$24,0))/INDEX(Main!$B$23:$B$24,MATCH(areaConsumption_ini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_ini!B13984,Main!$A$23:$A$24,0))/INDEX(Main!$B$23:$B$24,MATCH(areaConsumption_ini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_ini!B13985,Main!$A$23:$A$24,0))/INDEX(Main!$B$23:$B$24,MATCH(areaConsumption_ini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_ini!B13986,Main!$A$23:$A$24,0))/INDEX(Main!$B$23:$B$24,MATCH(areaConsumption_ini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_ini!B13987,Main!$A$23:$A$24,0))/INDEX(Main!$B$23:$B$24,MATCH(areaConsumption_ini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_ini!B13988,Main!$A$23:$A$24,0))/INDEX(Main!$B$23:$B$24,MATCH(areaConsumption_ini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_ini!B13989,Main!$A$23:$A$24,0))/INDEX(Main!$B$23:$B$24,MATCH(areaConsumption_ini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_ini!B13990,Main!$A$23:$A$24,0))/INDEX(Main!$B$23:$B$24,MATCH(areaConsumption_ini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_ini!B13991,Main!$A$23:$A$24,0))/INDEX(Main!$B$23:$B$24,MATCH(areaConsumption_ini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_ini!B13992,Main!$A$23:$A$24,0))/INDEX(Main!$B$23:$B$24,MATCH(areaConsumption_ini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_ini!B13993,Main!$A$23:$A$24,0))/INDEX(Main!$B$23:$B$24,MATCH(areaConsumption_ini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_ini!B13994,Main!$A$23:$A$24,0))/INDEX(Main!$B$23:$B$24,MATCH(areaConsumption_ini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_ini!B13995,Main!$A$23:$A$24,0))/INDEX(Main!$B$23:$B$24,MATCH(areaConsumption_ini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_ini!B13996,Main!$A$23:$A$24,0))/INDEX(Main!$B$23:$B$24,MATCH(areaConsumption_ini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_ini!B13997,Main!$A$23:$A$24,0))/INDEX(Main!$B$23:$B$24,MATCH(areaConsumption_ini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_ini!B13998,Main!$A$23:$A$24,0))/INDEX(Main!$B$23:$B$24,MATCH(areaConsumption_ini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_ini!B13999,Main!$A$23:$A$24,0))/INDEX(Main!$B$23:$B$24,MATCH(areaConsumption_ini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_ini!B14000,Main!$A$23:$A$24,0))/INDEX(Main!$B$23:$B$24,MATCH(areaConsumption_ini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_ini!B14001,Main!$A$23:$A$24,0))/INDEX(Main!$B$23:$B$24,MATCH(areaConsumption_ini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_ini!B14002,Main!$A$23:$A$24,0))/INDEX(Main!$B$23:$B$24,MATCH(areaConsumption_ini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_ini!B14003,Main!$A$23:$A$24,0))/INDEX(Main!$B$23:$B$24,MATCH(areaConsumption_ini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_ini!B14004,Main!$A$23:$A$24,0))/INDEX(Main!$B$23:$B$24,MATCH(areaConsumption_ini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_ini!B14005,Main!$A$23:$A$24,0))/INDEX(Main!$B$23:$B$24,MATCH(areaConsumption_ini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_ini!B14006,Main!$A$23:$A$24,0))/INDEX(Main!$B$23:$B$24,MATCH(areaConsumption_ini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_ini!B14007,Main!$A$23:$A$24,0))/INDEX(Main!$B$23:$B$24,MATCH(areaConsumption_ini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_ini!B14008,Main!$A$23:$A$24,0))/INDEX(Main!$B$23:$B$24,MATCH(areaConsumption_ini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_ini!B14009,Main!$A$23:$A$24,0))/INDEX(Main!$B$23:$B$24,MATCH(areaConsumption_ini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_ini!B14010,Main!$A$23:$A$24,0))/INDEX(Main!$B$23:$B$24,MATCH(areaConsumption_ini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_ini!B14011,Main!$A$23:$A$24,0))/INDEX(Main!$B$23:$B$24,MATCH(areaConsumption_ini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_ini!B14012,Main!$A$23:$A$24,0))/INDEX(Main!$B$23:$B$24,MATCH(areaConsumption_ini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_ini!B14013,Main!$A$23:$A$24,0))/INDEX(Main!$B$23:$B$24,MATCH(areaConsumption_ini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_ini!B14014,Main!$A$23:$A$24,0))/INDEX(Main!$B$23:$B$24,MATCH(areaConsumption_ini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_ini!B14015,Main!$A$23:$A$24,0))/INDEX(Main!$B$23:$B$24,MATCH(areaConsumption_ini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_ini!B14016,Main!$A$23:$A$24,0))/INDEX(Main!$B$23:$B$24,MATCH(areaConsumption_ini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_ini!B14017,Main!$A$23:$A$24,0))/INDEX(Main!$B$23:$B$24,MATCH(areaConsumption_ini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_ini!B14018,Main!$A$23:$A$24,0))/INDEX(Main!$B$23:$B$24,MATCH(areaConsumption_ini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_ini!B14019,Main!$A$23:$A$24,0))/INDEX(Main!$B$23:$B$24,MATCH(areaConsumption_ini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_ini!B14020,Main!$A$23:$A$24,0))/INDEX(Main!$B$23:$B$24,MATCH(areaConsumption_ini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_ini!B14021,Main!$A$23:$A$24,0))/INDEX(Main!$B$23:$B$24,MATCH(areaConsumption_ini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_ini!B14022,Main!$A$23:$A$24,0))/INDEX(Main!$B$23:$B$24,MATCH(areaConsumption_ini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_ini!B14023,Main!$A$23:$A$24,0))/INDEX(Main!$B$23:$B$24,MATCH(areaConsumption_ini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_ini!B14024,Main!$A$23:$A$24,0))/INDEX(Main!$B$23:$B$24,MATCH(areaConsumption_ini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_ini!B14025,Main!$A$23:$A$24,0))/INDEX(Main!$B$23:$B$24,MATCH(areaConsumption_ini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_ini!B14026,Main!$A$23:$A$24,0))/INDEX(Main!$B$23:$B$24,MATCH(areaConsumption_ini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_ini!B14027,Main!$A$23:$A$24,0))/INDEX(Main!$B$23:$B$24,MATCH(areaConsumption_ini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_ini!B14028,Main!$A$23:$A$24,0))/INDEX(Main!$B$23:$B$24,MATCH(areaConsumption_ini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_ini!B14029,Main!$A$23:$A$24,0))/INDEX(Main!$B$23:$B$24,MATCH(areaConsumption_ini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_ini!B14030,Main!$A$23:$A$24,0))/INDEX(Main!$B$23:$B$24,MATCH(areaConsumption_ini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_ini!B14031,Main!$A$23:$A$24,0))/INDEX(Main!$B$23:$B$24,MATCH(areaConsumption_ini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_ini!B14032,Main!$A$23:$A$24,0))/INDEX(Main!$B$23:$B$24,MATCH(areaConsumption_ini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_ini!B14033,Main!$A$23:$A$24,0))/INDEX(Main!$B$23:$B$24,MATCH(areaConsumption_ini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_ini!B14034,Main!$A$23:$A$24,0))/INDEX(Main!$B$23:$B$24,MATCH(areaConsumption_ini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_ini!B14035,Main!$A$23:$A$24,0))/INDEX(Main!$B$23:$B$24,MATCH(areaConsumption_ini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_ini!B14036,Main!$A$23:$A$24,0))/INDEX(Main!$B$23:$B$24,MATCH(areaConsumption_ini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_ini!B14037,Main!$A$23:$A$24,0))/INDEX(Main!$B$23:$B$24,MATCH(areaConsumption_ini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_ini!B14038,Main!$A$23:$A$24,0))/INDEX(Main!$B$23:$B$24,MATCH(areaConsumption_ini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_ini!B14039,Main!$A$23:$A$24,0))/INDEX(Main!$B$23:$B$24,MATCH(areaConsumption_ini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_ini!B14040,Main!$A$23:$A$24,0))/INDEX(Main!$B$23:$B$24,MATCH(areaConsumption_ini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_ini!B14041,Main!$A$23:$A$24,0))/INDEX(Main!$B$23:$B$24,MATCH(areaConsumption_ini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_ini!B14042,Main!$A$23:$A$24,0))/INDEX(Main!$B$23:$B$24,MATCH(areaConsumption_ini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_ini!B14043,Main!$A$23:$A$24,0))/INDEX(Main!$B$23:$B$24,MATCH(areaConsumption_ini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_ini!B14044,Main!$A$23:$A$24,0))/INDEX(Main!$B$23:$B$24,MATCH(areaConsumption_ini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_ini!B14045,Main!$A$23:$A$24,0))/INDEX(Main!$B$23:$B$24,MATCH(areaConsumption_ini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_ini!B14046,Main!$A$23:$A$24,0))/INDEX(Main!$B$23:$B$24,MATCH(areaConsumption_ini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_ini!B14047,Main!$A$23:$A$24,0))/INDEX(Main!$B$23:$B$24,MATCH(areaConsumption_ini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_ini!B14048,Main!$A$23:$A$24,0))/INDEX(Main!$B$23:$B$24,MATCH(areaConsumption_ini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_ini!B14049,Main!$A$23:$A$24,0))/INDEX(Main!$B$23:$B$24,MATCH(areaConsumption_ini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_ini!B14050,Main!$A$23:$A$24,0))/INDEX(Main!$B$23:$B$24,MATCH(areaConsumption_ini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_ini!B14051,Main!$A$23:$A$24,0))/INDEX(Main!$B$23:$B$24,MATCH(areaConsumption_ini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_ini!B14052,Main!$A$23:$A$24,0))/INDEX(Main!$B$23:$B$24,MATCH(areaConsumption_ini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_ini!B14053,Main!$A$23:$A$24,0))/INDEX(Main!$B$23:$B$24,MATCH(areaConsumption_ini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_ini!B14054,Main!$A$23:$A$24,0))/INDEX(Main!$B$23:$B$24,MATCH(areaConsumption_ini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_ini!B14055,Main!$A$23:$A$24,0))/INDEX(Main!$B$23:$B$24,MATCH(areaConsumption_ini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_ini!B14056,Main!$A$23:$A$24,0))/INDEX(Main!$B$23:$B$24,MATCH(areaConsumption_ini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_ini!B14057,Main!$A$23:$A$24,0))/INDEX(Main!$B$23:$B$24,MATCH(areaConsumption_ini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_ini!B14058,Main!$A$23:$A$24,0))/INDEX(Main!$B$23:$B$24,MATCH(areaConsumption_ini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_ini!B14059,Main!$A$23:$A$24,0))/INDEX(Main!$B$23:$B$24,MATCH(areaConsumption_ini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_ini!B14060,Main!$A$23:$A$24,0))/INDEX(Main!$B$23:$B$24,MATCH(areaConsumption_ini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_ini!B14061,Main!$A$23:$A$24,0))/INDEX(Main!$B$23:$B$24,MATCH(areaConsumption_ini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_ini!B14062,Main!$A$23:$A$24,0))/INDEX(Main!$B$23:$B$24,MATCH(areaConsumption_ini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_ini!B14063,Main!$A$23:$A$24,0))/INDEX(Main!$B$23:$B$24,MATCH(areaConsumption_ini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_ini!B14064,Main!$A$23:$A$24,0))/INDEX(Main!$B$23:$B$24,MATCH(areaConsumption_ini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_ini!B14065,Main!$A$23:$A$24,0))/INDEX(Main!$B$23:$B$24,MATCH(areaConsumption_ini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_ini!B14066,Main!$A$23:$A$24,0))/INDEX(Main!$B$23:$B$24,MATCH(areaConsumption_ini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_ini!B14067,Main!$A$23:$A$24,0))/INDEX(Main!$B$23:$B$24,MATCH(areaConsumption_ini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_ini!B14068,Main!$A$23:$A$24,0))/INDEX(Main!$B$23:$B$24,MATCH(areaConsumption_ini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_ini!B14069,Main!$A$23:$A$24,0))/INDEX(Main!$B$23:$B$24,MATCH(areaConsumption_ini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_ini!B14070,Main!$A$23:$A$24,0))/INDEX(Main!$B$23:$B$24,MATCH(areaConsumption_ini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_ini!B14071,Main!$A$23:$A$24,0))/INDEX(Main!$B$23:$B$24,MATCH(areaConsumption_ini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_ini!B14072,Main!$A$23:$A$24,0))/INDEX(Main!$B$23:$B$24,MATCH(areaConsumption_ini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_ini!B14073,Main!$A$23:$A$24,0))/INDEX(Main!$B$23:$B$24,MATCH(areaConsumption_ini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_ini!B14074,Main!$A$23:$A$24,0))/INDEX(Main!$B$23:$B$24,MATCH(areaConsumption_ini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_ini!B14075,Main!$A$23:$A$24,0))/INDEX(Main!$B$23:$B$24,MATCH(areaConsumption_ini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_ini!B14076,Main!$A$23:$A$24,0))/INDEX(Main!$B$23:$B$24,MATCH(areaConsumption_ini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_ini!B14077,Main!$A$23:$A$24,0))/INDEX(Main!$B$23:$B$24,MATCH(areaConsumption_ini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_ini!B14078,Main!$A$23:$A$24,0))/INDEX(Main!$B$23:$B$24,MATCH(areaConsumption_ini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_ini!B14079,Main!$A$23:$A$24,0))/INDEX(Main!$B$23:$B$24,MATCH(areaConsumption_ini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_ini!B14080,Main!$A$23:$A$24,0))/INDEX(Main!$B$23:$B$24,MATCH(areaConsumption_ini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_ini!B14081,Main!$A$23:$A$24,0))/INDEX(Main!$B$23:$B$24,MATCH(areaConsumption_ini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_ini!B14082,Main!$A$23:$A$24,0))/INDEX(Main!$B$23:$B$24,MATCH(areaConsumption_ini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_ini!B14083,Main!$A$23:$A$24,0))/INDEX(Main!$B$23:$B$24,MATCH(areaConsumption_ini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_ini!B14084,Main!$A$23:$A$24,0))/INDEX(Main!$B$23:$B$24,MATCH(areaConsumption_ini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_ini!B14085,Main!$A$23:$A$24,0))/INDEX(Main!$B$23:$B$24,MATCH(areaConsumption_ini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_ini!B14086,Main!$A$23:$A$24,0))/INDEX(Main!$B$23:$B$24,MATCH(areaConsumption_ini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_ini!B14087,Main!$A$23:$A$24,0))/INDEX(Main!$B$23:$B$24,MATCH(areaConsumption_ini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_ini!B14088,Main!$A$23:$A$24,0))/INDEX(Main!$B$23:$B$24,MATCH(areaConsumption_ini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_ini!B14089,Main!$A$23:$A$24,0))/INDEX(Main!$B$23:$B$24,MATCH(areaConsumption_ini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_ini!B14090,Main!$A$23:$A$24,0))/INDEX(Main!$B$23:$B$24,MATCH(areaConsumption_ini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_ini!B14091,Main!$A$23:$A$24,0))/INDEX(Main!$B$23:$B$24,MATCH(areaConsumption_ini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_ini!B14092,Main!$A$23:$A$24,0))/INDEX(Main!$B$23:$B$24,MATCH(areaConsumption_ini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_ini!B14093,Main!$A$23:$A$24,0))/INDEX(Main!$B$23:$B$24,MATCH(areaConsumption_ini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_ini!B14094,Main!$A$23:$A$24,0))/INDEX(Main!$B$23:$B$24,MATCH(areaConsumption_ini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_ini!B14095,Main!$A$23:$A$24,0))/INDEX(Main!$B$23:$B$24,MATCH(areaConsumption_ini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_ini!B14096,Main!$A$23:$A$24,0))/INDEX(Main!$B$23:$B$24,MATCH(areaConsumption_ini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_ini!B14097,Main!$A$23:$A$24,0))/INDEX(Main!$B$23:$B$24,MATCH(areaConsumption_ini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_ini!B14098,Main!$A$23:$A$24,0))/INDEX(Main!$B$23:$B$24,MATCH(areaConsumption_ini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_ini!B14099,Main!$A$23:$A$24,0))/INDEX(Main!$B$23:$B$24,MATCH(areaConsumption_ini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_ini!B14100,Main!$A$23:$A$24,0))/INDEX(Main!$B$23:$B$24,MATCH(areaConsumption_ini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_ini!B14101,Main!$A$23:$A$24,0))/INDEX(Main!$B$23:$B$24,MATCH(areaConsumption_ini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_ini!B14102,Main!$A$23:$A$24,0))/INDEX(Main!$B$23:$B$24,MATCH(areaConsumption_ini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_ini!B14103,Main!$A$23:$A$24,0))/INDEX(Main!$B$23:$B$24,MATCH(areaConsumption_ini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_ini!B14104,Main!$A$23:$A$24,0))/INDEX(Main!$B$23:$B$24,MATCH(areaConsumption_ini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_ini!B14105,Main!$A$23:$A$24,0))/INDEX(Main!$B$23:$B$24,MATCH(areaConsumption_ini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_ini!B14106,Main!$A$23:$A$24,0))/INDEX(Main!$B$23:$B$24,MATCH(areaConsumption_ini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_ini!B14107,Main!$A$23:$A$24,0))/INDEX(Main!$B$23:$B$24,MATCH(areaConsumption_ini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_ini!B14108,Main!$A$23:$A$24,0))/INDEX(Main!$B$23:$B$24,MATCH(areaConsumption_ini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_ini!B14109,Main!$A$23:$A$24,0))/INDEX(Main!$B$23:$B$24,MATCH(areaConsumption_ini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_ini!B14110,Main!$A$23:$A$24,0))/INDEX(Main!$B$23:$B$24,MATCH(areaConsumption_ini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_ini!B14111,Main!$A$23:$A$24,0))/INDEX(Main!$B$23:$B$24,MATCH(areaConsumption_ini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_ini!B14112,Main!$A$23:$A$24,0))/INDEX(Main!$B$23:$B$24,MATCH(areaConsumption_ini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_ini!B14113,Main!$A$23:$A$24,0))/INDEX(Main!$B$23:$B$24,MATCH(areaConsumption_ini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_ini!B14114,Main!$A$23:$A$24,0))/INDEX(Main!$B$23:$B$24,MATCH(areaConsumption_ini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_ini!B14115,Main!$A$23:$A$24,0))/INDEX(Main!$B$23:$B$24,MATCH(areaConsumption_ini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_ini!B14116,Main!$A$23:$A$24,0))/INDEX(Main!$B$23:$B$24,MATCH(areaConsumption_ini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_ini!B14117,Main!$A$23:$A$24,0))/INDEX(Main!$B$23:$B$24,MATCH(areaConsumption_ini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_ini!B14118,Main!$A$23:$A$24,0))/INDEX(Main!$B$23:$B$24,MATCH(areaConsumption_ini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_ini!B14119,Main!$A$23:$A$24,0))/INDEX(Main!$B$23:$B$24,MATCH(areaConsumption_ini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_ini!B14120,Main!$A$23:$A$24,0))/INDEX(Main!$B$23:$B$24,MATCH(areaConsumption_ini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_ini!B14121,Main!$A$23:$A$24,0))/INDEX(Main!$B$23:$B$24,MATCH(areaConsumption_ini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_ini!B14122,Main!$A$23:$A$24,0))/INDEX(Main!$B$23:$B$24,MATCH(areaConsumption_ini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_ini!B14123,Main!$A$23:$A$24,0))/INDEX(Main!$B$23:$B$24,MATCH(areaConsumption_ini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_ini!B14124,Main!$A$23:$A$24,0))/INDEX(Main!$B$23:$B$24,MATCH(areaConsumption_ini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_ini!B14125,Main!$A$23:$A$24,0))/INDEX(Main!$B$23:$B$24,MATCH(areaConsumption_ini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_ini!B14126,Main!$A$23:$A$24,0))/INDEX(Main!$B$23:$B$24,MATCH(areaConsumption_ini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_ini!B14127,Main!$A$23:$A$24,0))/INDEX(Main!$B$23:$B$24,MATCH(areaConsumption_ini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_ini!B14128,Main!$A$23:$A$24,0))/INDEX(Main!$B$23:$B$24,MATCH(areaConsumption_ini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_ini!B14129,Main!$A$23:$A$24,0))/INDEX(Main!$B$23:$B$24,MATCH(areaConsumption_ini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_ini!B14130,Main!$A$23:$A$24,0))/INDEX(Main!$B$23:$B$24,MATCH(areaConsumption_ini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_ini!B14131,Main!$A$23:$A$24,0))/INDEX(Main!$B$23:$B$24,MATCH(areaConsumption_ini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_ini!B14132,Main!$A$23:$A$24,0))/INDEX(Main!$B$23:$B$24,MATCH(areaConsumption_ini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_ini!B14133,Main!$A$23:$A$24,0))/INDEX(Main!$B$23:$B$24,MATCH(areaConsumption_ini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_ini!B14134,Main!$A$23:$A$24,0))/INDEX(Main!$B$23:$B$24,MATCH(areaConsumption_ini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_ini!B14135,Main!$A$23:$A$24,0))/INDEX(Main!$B$23:$B$24,MATCH(areaConsumption_ini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_ini!B14136,Main!$A$23:$A$24,0))/INDEX(Main!$B$23:$B$24,MATCH(areaConsumption_ini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_ini!B14137,Main!$A$23:$A$24,0))/INDEX(Main!$B$23:$B$24,MATCH(areaConsumption_ini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_ini!B14138,Main!$A$23:$A$24,0))/INDEX(Main!$B$23:$B$24,MATCH(areaConsumption_ini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_ini!B14139,Main!$A$23:$A$24,0))/INDEX(Main!$B$23:$B$24,MATCH(areaConsumption_ini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_ini!B14140,Main!$A$23:$A$24,0))/INDEX(Main!$B$23:$B$24,MATCH(areaConsumption_ini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_ini!B14141,Main!$A$23:$A$24,0))/INDEX(Main!$B$23:$B$24,MATCH(areaConsumption_ini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_ini!B14142,Main!$A$23:$A$24,0))/INDEX(Main!$B$23:$B$24,MATCH(areaConsumption_ini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_ini!B14143,Main!$A$23:$A$24,0))/INDEX(Main!$B$23:$B$24,MATCH(areaConsumption_ini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_ini!B14144,Main!$A$23:$A$24,0))/INDEX(Main!$B$23:$B$24,MATCH(areaConsumption_ini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_ini!B14145,Main!$A$23:$A$24,0))/INDEX(Main!$B$23:$B$24,MATCH(areaConsumption_ini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_ini!B14146,Main!$A$23:$A$24,0))/INDEX(Main!$B$23:$B$24,MATCH(areaConsumption_ini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_ini!B14147,Main!$A$23:$A$24,0))/INDEX(Main!$B$23:$B$24,MATCH(areaConsumption_ini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_ini!B14148,Main!$A$23:$A$24,0))/INDEX(Main!$B$23:$B$24,MATCH(areaConsumption_ini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_ini!B14149,Main!$A$23:$A$24,0))/INDEX(Main!$B$23:$B$24,MATCH(areaConsumption_ini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_ini!B14150,Main!$A$23:$A$24,0))/INDEX(Main!$B$23:$B$24,MATCH(areaConsumption_ini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_ini!B14151,Main!$A$23:$A$24,0))/INDEX(Main!$B$23:$B$24,MATCH(areaConsumption_ini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_ini!B14152,Main!$A$23:$A$24,0))/INDEX(Main!$B$23:$B$24,MATCH(areaConsumption_ini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_ini!B14153,Main!$A$23:$A$24,0))/INDEX(Main!$B$23:$B$24,MATCH(areaConsumption_ini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_ini!B14154,Main!$A$23:$A$24,0))/INDEX(Main!$B$23:$B$24,MATCH(areaConsumption_ini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_ini!B14155,Main!$A$23:$A$24,0))/INDEX(Main!$B$23:$B$24,MATCH(areaConsumption_ini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_ini!B14156,Main!$A$23:$A$24,0))/INDEX(Main!$B$23:$B$24,MATCH(areaConsumption_ini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_ini!B14157,Main!$A$23:$A$24,0))/INDEX(Main!$B$23:$B$24,MATCH(areaConsumption_ini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_ini!B14158,Main!$A$23:$A$24,0))/INDEX(Main!$B$23:$B$24,MATCH(areaConsumption_ini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_ini!B14159,Main!$A$23:$A$24,0))/INDEX(Main!$B$23:$B$24,MATCH(areaConsumption_ini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_ini!B14160,Main!$A$23:$A$24,0))/INDEX(Main!$B$23:$B$24,MATCH(areaConsumption_ini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_ini!B14161,Main!$A$23:$A$24,0))/INDEX(Main!$B$23:$B$24,MATCH(areaConsumption_ini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_ini!B14162,Main!$A$23:$A$24,0))/INDEX(Main!$B$23:$B$24,MATCH(areaConsumption_ini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_ini!B14163,Main!$A$23:$A$24,0))/INDEX(Main!$B$23:$B$24,MATCH(areaConsumption_ini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_ini!B14164,Main!$A$23:$A$24,0))/INDEX(Main!$B$23:$B$24,MATCH(areaConsumption_ini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_ini!B14165,Main!$A$23:$A$24,0))/INDEX(Main!$B$23:$B$24,MATCH(areaConsumption_ini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_ini!B14166,Main!$A$23:$A$24,0))/INDEX(Main!$B$23:$B$24,MATCH(areaConsumption_ini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_ini!B14167,Main!$A$23:$A$24,0))/INDEX(Main!$B$23:$B$24,MATCH(areaConsumption_ini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_ini!B14168,Main!$A$23:$A$24,0))/INDEX(Main!$B$23:$B$24,MATCH(areaConsumption_ini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_ini!B14169,Main!$A$23:$A$24,0))/INDEX(Main!$B$23:$B$24,MATCH(areaConsumption_ini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_ini!B14170,Main!$A$23:$A$24,0))/INDEX(Main!$B$23:$B$24,MATCH(areaConsumption_ini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_ini!B14171,Main!$A$23:$A$24,0))/INDEX(Main!$B$23:$B$24,MATCH(areaConsumption_ini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_ini!B14172,Main!$A$23:$A$24,0))/INDEX(Main!$B$23:$B$24,MATCH(areaConsumption_ini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_ini!B14173,Main!$A$23:$A$24,0))/INDEX(Main!$B$23:$B$24,MATCH(areaConsumption_ini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_ini!B14174,Main!$A$23:$A$24,0))/INDEX(Main!$B$23:$B$24,MATCH(areaConsumption_ini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_ini!B14175,Main!$A$23:$A$24,0))/INDEX(Main!$B$23:$B$24,MATCH(areaConsumption_ini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_ini!B14176,Main!$A$23:$A$24,0))/INDEX(Main!$B$23:$B$24,MATCH(areaConsumption_ini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_ini!B14177,Main!$A$23:$A$24,0))/INDEX(Main!$B$23:$B$24,MATCH(areaConsumption_ini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_ini!B14178,Main!$A$23:$A$24,0))/INDEX(Main!$B$23:$B$24,MATCH(areaConsumption_ini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_ini!B14179,Main!$A$23:$A$24,0))/INDEX(Main!$B$23:$B$24,MATCH(areaConsumption_ini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_ini!B14180,Main!$A$23:$A$24,0))/INDEX(Main!$B$23:$B$24,MATCH(areaConsumption_ini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_ini!B14181,Main!$A$23:$A$24,0))/INDEX(Main!$B$23:$B$24,MATCH(areaConsumption_ini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_ini!B14182,Main!$A$23:$A$24,0))/INDEX(Main!$B$23:$B$24,MATCH(areaConsumption_ini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_ini!B14183,Main!$A$23:$A$24,0))/INDEX(Main!$B$23:$B$24,MATCH(areaConsumption_ini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_ini!B14184,Main!$A$23:$A$24,0))/INDEX(Main!$B$23:$B$24,MATCH(areaConsumption_ini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_ini!B14185,Main!$A$23:$A$24,0))/INDEX(Main!$B$23:$B$24,MATCH(areaConsumption_ini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_ini!B14186,Main!$A$23:$A$24,0))/INDEX(Main!$B$23:$B$24,MATCH(areaConsumption_ini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_ini!B14187,Main!$A$23:$A$24,0))/INDEX(Main!$B$23:$B$24,MATCH(areaConsumption_ini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_ini!B14188,Main!$A$23:$A$24,0))/INDEX(Main!$B$23:$B$24,MATCH(areaConsumption_ini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_ini!B14189,Main!$A$23:$A$24,0))/INDEX(Main!$B$23:$B$24,MATCH(areaConsumption_ini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_ini!B14190,Main!$A$23:$A$24,0))/INDEX(Main!$B$23:$B$24,MATCH(areaConsumption_ini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_ini!B14191,Main!$A$23:$A$24,0))/INDEX(Main!$B$23:$B$24,MATCH(areaConsumption_ini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_ini!B14192,Main!$A$23:$A$24,0))/INDEX(Main!$B$23:$B$24,MATCH(areaConsumption_ini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_ini!B14193,Main!$A$23:$A$24,0))/INDEX(Main!$B$23:$B$24,MATCH(areaConsumption_ini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_ini!B14194,Main!$A$23:$A$24,0))/INDEX(Main!$B$23:$B$24,MATCH(areaConsumption_ini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_ini!B14195,Main!$A$23:$A$24,0))/INDEX(Main!$B$23:$B$24,MATCH(areaConsumption_ini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_ini!B14196,Main!$A$23:$A$24,0))/INDEX(Main!$B$23:$B$24,MATCH(areaConsumption_ini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_ini!B14197,Main!$A$23:$A$24,0))/INDEX(Main!$B$23:$B$24,MATCH(areaConsumption_ini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_ini!B14198,Main!$A$23:$A$24,0))/INDEX(Main!$B$23:$B$24,MATCH(areaConsumption_ini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_ini!B14199,Main!$A$23:$A$24,0))/INDEX(Main!$B$23:$B$24,MATCH(areaConsumption_ini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_ini!B14200,Main!$A$23:$A$24,0))/INDEX(Main!$B$23:$B$24,MATCH(areaConsumption_ini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_ini!B14201,Main!$A$23:$A$24,0))/INDEX(Main!$B$23:$B$24,MATCH(areaConsumption_ini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_ini!B14202,Main!$A$23:$A$24,0))/INDEX(Main!$B$23:$B$24,MATCH(areaConsumption_ini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_ini!B14203,Main!$A$23:$A$24,0))/INDEX(Main!$B$23:$B$24,MATCH(areaConsumption_ini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_ini!B14204,Main!$A$23:$A$24,0))/INDEX(Main!$B$23:$B$24,MATCH(areaConsumption_ini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_ini!B14205,Main!$A$23:$A$24,0))/INDEX(Main!$B$23:$B$24,MATCH(areaConsumption_ini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_ini!B14206,Main!$A$23:$A$24,0))/INDEX(Main!$B$23:$B$24,MATCH(areaConsumption_ini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_ini!B14207,Main!$A$23:$A$24,0))/INDEX(Main!$B$23:$B$24,MATCH(areaConsumption_ini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_ini!B14208,Main!$A$23:$A$24,0))/INDEX(Main!$B$23:$B$24,MATCH(areaConsumption_ini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_ini!B14209,Main!$A$23:$A$24,0))/INDEX(Main!$B$23:$B$24,MATCH(areaConsumption_ini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_ini!B14210,Main!$A$23:$A$24,0))/INDEX(Main!$B$23:$B$24,MATCH(areaConsumption_ini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_ini!B14211,Main!$A$23:$A$24,0))/INDEX(Main!$B$23:$B$24,MATCH(areaConsumption_ini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_ini!B14212,Main!$A$23:$A$24,0))/INDEX(Main!$B$23:$B$24,MATCH(areaConsumption_ini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_ini!B14213,Main!$A$23:$A$24,0))/INDEX(Main!$B$23:$B$24,MATCH(areaConsumption_ini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_ini!B14214,Main!$A$23:$A$24,0))/INDEX(Main!$B$23:$B$24,MATCH(areaConsumption_ini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_ini!B14215,Main!$A$23:$A$24,0))/INDEX(Main!$B$23:$B$24,MATCH(areaConsumption_ini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_ini!B14216,Main!$A$23:$A$24,0))/INDEX(Main!$B$23:$B$24,MATCH(areaConsumption_ini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_ini!B14217,Main!$A$23:$A$24,0))/INDEX(Main!$B$23:$B$24,MATCH(areaConsumption_ini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_ini!B14218,Main!$A$23:$A$24,0))/INDEX(Main!$B$23:$B$24,MATCH(areaConsumption_ini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_ini!B14219,Main!$A$23:$A$24,0))/INDEX(Main!$B$23:$B$24,MATCH(areaConsumption_ini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_ini!B14220,Main!$A$23:$A$24,0))/INDEX(Main!$B$23:$B$24,MATCH(areaConsumption_ini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_ini!B14221,Main!$A$23:$A$24,0))/INDEX(Main!$B$23:$B$24,MATCH(areaConsumption_ini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_ini!B14222,Main!$A$23:$A$24,0))/INDEX(Main!$B$23:$B$24,MATCH(areaConsumption_ini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_ini!B14223,Main!$A$23:$A$24,0))/INDEX(Main!$B$23:$B$24,MATCH(areaConsumption_ini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_ini!B14224,Main!$A$23:$A$24,0))/INDEX(Main!$B$23:$B$24,MATCH(areaConsumption_ini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_ini!B14225,Main!$A$23:$A$24,0))/INDEX(Main!$B$23:$B$24,MATCH(areaConsumption_ini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_ini!B14226,Main!$A$23:$A$24,0))/INDEX(Main!$B$23:$B$24,MATCH(areaConsumption_ini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_ini!B14227,Main!$A$23:$A$24,0))/INDEX(Main!$B$23:$B$24,MATCH(areaConsumption_ini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_ini!B14228,Main!$A$23:$A$24,0))/INDEX(Main!$B$23:$B$24,MATCH(areaConsumption_ini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_ini!B14229,Main!$A$23:$A$24,0))/INDEX(Main!$B$23:$B$24,MATCH(areaConsumption_ini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_ini!B14230,Main!$A$23:$A$24,0))/INDEX(Main!$B$23:$B$24,MATCH(areaConsumption_ini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_ini!B14231,Main!$A$23:$A$24,0))/INDEX(Main!$B$23:$B$24,MATCH(areaConsumption_ini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_ini!B14232,Main!$A$23:$A$24,0))/INDEX(Main!$B$23:$B$24,MATCH(areaConsumption_ini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_ini!B14233,Main!$A$23:$A$24,0))/INDEX(Main!$B$23:$B$24,MATCH(areaConsumption_ini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_ini!B14234,Main!$A$23:$A$24,0))/INDEX(Main!$B$23:$B$24,MATCH(areaConsumption_ini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_ini!B14235,Main!$A$23:$A$24,0))/INDEX(Main!$B$23:$B$24,MATCH(areaConsumption_ini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_ini!B14236,Main!$A$23:$A$24,0))/INDEX(Main!$B$23:$B$24,MATCH(areaConsumption_ini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_ini!B14237,Main!$A$23:$A$24,0))/INDEX(Main!$B$23:$B$24,MATCH(areaConsumption_ini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_ini!B14238,Main!$A$23:$A$24,0))/INDEX(Main!$B$23:$B$24,MATCH(areaConsumption_ini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_ini!B14239,Main!$A$23:$A$24,0))/INDEX(Main!$B$23:$B$24,MATCH(areaConsumption_ini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_ini!B14240,Main!$A$23:$A$24,0))/INDEX(Main!$B$23:$B$24,MATCH(areaConsumption_ini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_ini!B14241,Main!$A$23:$A$24,0))/INDEX(Main!$B$23:$B$24,MATCH(areaConsumption_ini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_ini!B14242,Main!$A$23:$A$24,0))/INDEX(Main!$B$23:$B$24,MATCH(areaConsumption_ini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_ini!B14243,Main!$A$23:$A$24,0))/INDEX(Main!$B$23:$B$24,MATCH(areaConsumption_ini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_ini!B14244,Main!$A$23:$A$24,0))/INDEX(Main!$B$23:$B$24,MATCH(areaConsumption_ini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_ini!B14245,Main!$A$23:$A$24,0))/INDEX(Main!$B$23:$B$24,MATCH(areaConsumption_ini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_ini!B14246,Main!$A$23:$A$24,0))/INDEX(Main!$B$23:$B$24,MATCH(areaConsumption_ini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_ini!B14247,Main!$A$23:$A$24,0))/INDEX(Main!$B$23:$B$24,MATCH(areaConsumption_ini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_ini!B14248,Main!$A$23:$A$24,0))/INDEX(Main!$B$23:$B$24,MATCH(areaConsumption_ini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_ini!B14249,Main!$A$23:$A$24,0))/INDEX(Main!$B$23:$B$24,MATCH(areaConsumption_ini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_ini!B14250,Main!$A$23:$A$24,0))/INDEX(Main!$B$23:$B$24,MATCH(areaConsumption_ini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_ini!B14251,Main!$A$23:$A$24,0))/INDEX(Main!$B$23:$B$24,MATCH(areaConsumption_ini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_ini!B14252,Main!$A$23:$A$24,0))/INDEX(Main!$B$23:$B$24,MATCH(areaConsumption_ini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_ini!B14253,Main!$A$23:$A$24,0))/INDEX(Main!$B$23:$B$24,MATCH(areaConsumption_ini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_ini!B14254,Main!$A$23:$A$24,0))/INDEX(Main!$B$23:$B$24,MATCH(areaConsumption_ini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_ini!B14255,Main!$A$23:$A$24,0))/INDEX(Main!$B$23:$B$24,MATCH(areaConsumption_ini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_ini!B14256,Main!$A$23:$A$24,0))/INDEX(Main!$B$23:$B$24,MATCH(areaConsumption_ini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_ini!B14257,Main!$A$23:$A$24,0))/INDEX(Main!$B$23:$B$24,MATCH(areaConsumption_ini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_ini!B14258,Main!$A$23:$A$24,0))/INDEX(Main!$B$23:$B$24,MATCH(areaConsumption_ini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_ini!B14259,Main!$A$23:$A$24,0))/INDEX(Main!$B$23:$B$24,MATCH(areaConsumption_ini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_ini!B14260,Main!$A$23:$A$24,0))/INDEX(Main!$B$23:$B$24,MATCH(areaConsumption_ini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_ini!B14261,Main!$A$23:$A$24,0))/INDEX(Main!$B$23:$B$24,MATCH(areaConsumption_ini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_ini!B14262,Main!$A$23:$A$24,0))/INDEX(Main!$B$23:$B$24,MATCH(areaConsumption_ini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_ini!B14263,Main!$A$23:$A$24,0))/INDEX(Main!$B$23:$B$24,MATCH(areaConsumption_ini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_ini!B14264,Main!$A$23:$A$24,0))/INDEX(Main!$B$23:$B$24,MATCH(areaConsumption_ini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_ini!B14265,Main!$A$23:$A$24,0))/INDEX(Main!$B$23:$B$24,MATCH(areaConsumption_ini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_ini!B14266,Main!$A$23:$A$24,0))/INDEX(Main!$B$23:$B$24,MATCH(areaConsumption_ini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_ini!B14267,Main!$A$23:$A$24,0))/INDEX(Main!$B$23:$B$24,MATCH(areaConsumption_ini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_ini!B14268,Main!$A$23:$A$24,0))/INDEX(Main!$B$23:$B$24,MATCH(areaConsumption_ini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_ini!B14269,Main!$A$23:$A$24,0))/INDEX(Main!$B$23:$B$24,MATCH(areaConsumption_ini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_ini!B14270,Main!$A$23:$A$24,0))/INDEX(Main!$B$23:$B$24,MATCH(areaConsumption_ini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_ini!B14271,Main!$A$23:$A$24,0))/INDEX(Main!$B$23:$B$24,MATCH(areaConsumption_ini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_ini!B14272,Main!$A$23:$A$24,0))/INDEX(Main!$B$23:$B$24,MATCH(areaConsumption_ini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_ini!B14273,Main!$A$23:$A$24,0))/INDEX(Main!$B$23:$B$24,MATCH(areaConsumption_ini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_ini!B14274,Main!$A$23:$A$24,0))/INDEX(Main!$B$23:$B$24,MATCH(areaConsumption_ini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_ini!B14275,Main!$A$23:$A$24,0))/INDEX(Main!$B$23:$B$24,MATCH(areaConsumption_ini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_ini!B14276,Main!$A$23:$A$24,0))/INDEX(Main!$B$23:$B$24,MATCH(areaConsumption_ini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_ini!B14277,Main!$A$23:$A$24,0))/INDEX(Main!$B$23:$B$24,MATCH(areaConsumption_ini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_ini!B14278,Main!$A$23:$A$24,0))/INDEX(Main!$B$23:$B$24,MATCH(areaConsumption_ini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_ini!B14279,Main!$A$23:$A$24,0))/INDEX(Main!$B$23:$B$24,MATCH(areaConsumption_ini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_ini!B14280,Main!$A$23:$A$24,0))/INDEX(Main!$B$23:$B$24,MATCH(areaConsumption_ini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_ini!B14281,Main!$A$23:$A$24,0))/INDEX(Main!$B$23:$B$24,MATCH(areaConsumption_ini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_ini!B14282,Main!$A$23:$A$24,0))/INDEX(Main!$B$23:$B$24,MATCH(areaConsumption_ini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_ini!B14283,Main!$A$23:$A$24,0))/INDEX(Main!$B$23:$B$24,MATCH(areaConsumption_ini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_ini!B14284,Main!$A$23:$A$24,0))/INDEX(Main!$B$23:$B$24,MATCH(areaConsumption_ini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_ini!B14285,Main!$A$23:$A$24,0))/INDEX(Main!$B$23:$B$24,MATCH(areaConsumption_ini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_ini!B14286,Main!$A$23:$A$24,0))/INDEX(Main!$B$23:$B$24,MATCH(areaConsumption_ini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_ini!B14287,Main!$A$23:$A$24,0))/INDEX(Main!$B$23:$B$24,MATCH(areaConsumption_ini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_ini!B14288,Main!$A$23:$A$24,0))/INDEX(Main!$B$23:$B$24,MATCH(areaConsumption_ini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_ini!B14289,Main!$A$23:$A$24,0))/INDEX(Main!$B$23:$B$24,MATCH(areaConsumption_ini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_ini!B14290,Main!$A$23:$A$24,0))/INDEX(Main!$B$23:$B$24,MATCH(areaConsumption_ini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_ini!B14291,Main!$A$23:$A$24,0))/INDEX(Main!$B$23:$B$24,MATCH(areaConsumption_ini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_ini!B14292,Main!$A$23:$A$24,0))/INDEX(Main!$B$23:$B$24,MATCH(areaConsumption_ini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_ini!B14293,Main!$A$23:$A$24,0))/INDEX(Main!$B$23:$B$24,MATCH(areaConsumption_ini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_ini!B14294,Main!$A$23:$A$24,0))/INDEX(Main!$B$23:$B$24,MATCH(areaConsumption_ini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_ini!B14295,Main!$A$23:$A$24,0))/INDEX(Main!$B$23:$B$24,MATCH(areaConsumption_ini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_ini!B14296,Main!$A$23:$A$24,0))/INDEX(Main!$B$23:$B$24,MATCH(areaConsumption_ini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_ini!B14297,Main!$A$23:$A$24,0))/INDEX(Main!$B$23:$B$24,MATCH(areaConsumption_ini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_ini!B14298,Main!$A$23:$A$24,0))/INDEX(Main!$B$23:$B$24,MATCH(areaConsumption_ini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_ini!B14299,Main!$A$23:$A$24,0))/INDEX(Main!$B$23:$B$24,MATCH(areaConsumption_ini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_ini!B14300,Main!$A$23:$A$24,0))/INDEX(Main!$B$23:$B$24,MATCH(areaConsumption_ini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_ini!B14301,Main!$A$23:$A$24,0))/INDEX(Main!$B$23:$B$24,MATCH(areaConsumption_ini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_ini!B14302,Main!$A$23:$A$24,0))/INDEX(Main!$B$23:$B$24,MATCH(areaConsumption_ini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_ini!B14303,Main!$A$23:$A$24,0))/INDEX(Main!$B$23:$B$24,MATCH(areaConsumption_ini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_ini!B14304,Main!$A$23:$A$24,0))/INDEX(Main!$B$23:$B$24,MATCH(areaConsumption_ini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_ini!B14305,Main!$A$23:$A$24,0))/INDEX(Main!$B$23:$B$24,MATCH(areaConsumption_ini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_ini!B14306,Main!$A$23:$A$24,0))/INDEX(Main!$B$23:$B$24,MATCH(areaConsumption_ini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_ini!B14307,Main!$A$23:$A$24,0))/INDEX(Main!$B$23:$B$24,MATCH(areaConsumption_ini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_ini!B14308,Main!$A$23:$A$24,0))/INDEX(Main!$B$23:$B$24,MATCH(areaConsumption_ini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_ini!B14309,Main!$A$23:$A$24,0))/INDEX(Main!$B$23:$B$24,MATCH(areaConsumption_ini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_ini!B14310,Main!$A$23:$A$24,0))/INDEX(Main!$B$23:$B$24,MATCH(areaConsumption_ini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_ini!B14311,Main!$A$23:$A$24,0))/INDEX(Main!$B$23:$B$24,MATCH(areaConsumption_ini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_ini!B14312,Main!$A$23:$A$24,0))/INDEX(Main!$B$23:$B$24,MATCH(areaConsumption_ini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_ini!B14313,Main!$A$23:$A$24,0))/INDEX(Main!$B$23:$B$24,MATCH(areaConsumption_ini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_ini!B14314,Main!$A$23:$A$24,0))/INDEX(Main!$B$23:$B$24,MATCH(areaConsumption_ini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_ini!B14315,Main!$A$23:$A$24,0))/INDEX(Main!$B$23:$B$24,MATCH(areaConsumption_ini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_ini!B14316,Main!$A$23:$A$24,0))/INDEX(Main!$B$23:$B$24,MATCH(areaConsumption_ini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_ini!B14317,Main!$A$23:$A$24,0))/INDEX(Main!$B$23:$B$24,MATCH(areaConsumption_ini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_ini!B14318,Main!$A$23:$A$24,0))/INDEX(Main!$B$23:$B$24,MATCH(areaConsumption_ini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_ini!B14319,Main!$A$23:$A$24,0))/INDEX(Main!$B$23:$B$24,MATCH(areaConsumption_ini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_ini!B14320,Main!$A$23:$A$24,0))/INDEX(Main!$B$23:$B$24,MATCH(areaConsumption_ini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_ini!B14321,Main!$A$23:$A$24,0))/INDEX(Main!$B$23:$B$24,MATCH(areaConsumption_ini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_ini!B14322,Main!$A$23:$A$24,0))/INDEX(Main!$B$23:$B$24,MATCH(areaConsumption_ini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_ini!B14323,Main!$A$23:$A$24,0))/INDEX(Main!$B$23:$B$24,MATCH(areaConsumption_ini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_ini!B14324,Main!$A$23:$A$24,0))/INDEX(Main!$B$23:$B$24,MATCH(areaConsumption_ini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_ini!B14325,Main!$A$23:$A$24,0))/INDEX(Main!$B$23:$B$24,MATCH(areaConsumption_ini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_ini!B14326,Main!$A$23:$A$24,0))/INDEX(Main!$B$23:$B$24,MATCH(areaConsumption_ini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_ini!B14327,Main!$A$23:$A$24,0))/INDEX(Main!$B$23:$B$24,MATCH(areaConsumption_ini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_ini!B14328,Main!$A$23:$A$24,0))/INDEX(Main!$B$23:$B$24,MATCH(areaConsumption_ini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_ini!B14329,Main!$A$23:$A$24,0))/INDEX(Main!$B$23:$B$24,MATCH(areaConsumption_ini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_ini!B14330,Main!$A$23:$A$24,0))/INDEX(Main!$B$23:$B$24,MATCH(areaConsumption_ini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_ini!B14331,Main!$A$23:$A$24,0))/INDEX(Main!$B$23:$B$24,MATCH(areaConsumption_ini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_ini!B14332,Main!$A$23:$A$24,0))/INDEX(Main!$B$23:$B$24,MATCH(areaConsumption_ini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_ini!B14333,Main!$A$23:$A$24,0))/INDEX(Main!$B$23:$B$24,MATCH(areaConsumption_ini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_ini!B14334,Main!$A$23:$A$24,0))/INDEX(Main!$B$23:$B$24,MATCH(areaConsumption_ini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_ini!B14335,Main!$A$23:$A$24,0))/INDEX(Main!$B$23:$B$24,MATCH(areaConsumption_ini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_ini!B14336,Main!$A$23:$A$24,0))/INDEX(Main!$B$23:$B$24,MATCH(areaConsumption_ini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_ini!B14337,Main!$A$23:$A$24,0))/INDEX(Main!$B$23:$B$24,MATCH(areaConsumption_ini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_ini!B14338,Main!$A$23:$A$24,0))/INDEX(Main!$B$23:$B$24,MATCH(areaConsumption_ini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_ini!B14339,Main!$A$23:$A$24,0))/INDEX(Main!$B$23:$B$24,MATCH(areaConsumption_ini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_ini!B14340,Main!$A$23:$A$24,0))/INDEX(Main!$B$23:$B$24,MATCH(areaConsumption_ini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_ini!B14341,Main!$A$23:$A$24,0))/INDEX(Main!$B$23:$B$24,MATCH(areaConsumption_ini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_ini!B14342,Main!$A$23:$A$24,0))/INDEX(Main!$B$23:$B$24,MATCH(areaConsumption_ini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_ini!B14343,Main!$A$23:$A$24,0))/INDEX(Main!$B$23:$B$24,MATCH(areaConsumption_ini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_ini!B14344,Main!$A$23:$A$24,0))/INDEX(Main!$B$23:$B$24,MATCH(areaConsumption_ini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_ini!B14345,Main!$A$23:$A$24,0))/INDEX(Main!$B$23:$B$24,MATCH(areaConsumption_ini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_ini!B14346,Main!$A$23:$A$24,0))/INDEX(Main!$B$23:$B$24,MATCH(areaConsumption_ini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_ini!B14347,Main!$A$23:$A$24,0))/INDEX(Main!$B$23:$B$24,MATCH(areaConsumption_ini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_ini!B14348,Main!$A$23:$A$24,0))/INDEX(Main!$B$23:$B$24,MATCH(areaConsumption_ini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_ini!B14349,Main!$A$23:$A$24,0))/INDEX(Main!$B$23:$B$24,MATCH(areaConsumption_ini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_ini!B14350,Main!$A$23:$A$24,0))/INDEX(Main!$B$23:$B$24,MATCH(areaConsumption_ini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_ini!B14351,Main!$A$23:$A$24,0))/INDEX(Main!$B$23:$B$24,MATCH(areaConsumption_ini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_ini!B14352,Main!$A$23:$A$24,0))/INDEX(Main!$B$23:$B$24,MATCH(areaConsumption_ini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_ini!B14353,Main!$A$23:$A$24,0))/INDEX(Main!$B$23:$B$24,MATCH(areaConsumption_ini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_ini!B14354,Main!$A$23:$A$24,0))/INDEX(Main!$B$23:$B$24,MATCH(areaConsumption_ini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_ini!B14355,Main!$A$23:$A$24,0))/INDEX(Main!$B$23:$B$24,MATCH(areaConsumption_ini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_ini!B14356,Main!$A$23:$A$24,0))/INDEX(Main!$B$23:$B$24,MATCH(areaConsumption_ini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_ini!B14357,Main!$A$23:$A$24,0))/INDEX(Main!$B$23:$B$24,MATCH(areaConsumption_ini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_ini!B14358,Main!$A$23:$A$24,0))/INDEX(Main!$B$23:$B$24,MATCH(areaConsumption_ini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_ini!B14359,Main!$A$23:$A$24,0))/INDEX(Main!$B$23:$B$24,MATCH(areaConsumption_ini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_ini!B14360,Main!$A$23:$A$24,0))/INDEX(Main!$B$23:$B$24,MATCH(areaConsumption_ini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_ini!B14361,Main!$A$23:$A$24,0))/INDEX(Main!$B$23:$B$24,MATCH(areaConsumption_ini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_ini!B14362,Main!$A$23:$A$24,0))/INDEX(Main!$B$23:$B$24,MATCH(areaConsumption_ini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_ini!B14363,Main!$A$23:$A$24,0))/INDEX(Main!$B$23:$B$24,MATCH(areaConsumption_ini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_ini!B14364,Main!$A$23:$A$24,0))/INDEX(Main!$B$23:$B$24,MATCH(areaConsumption_ini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_ini!B14365,Main!$A$23:$A$24,0))/INDEX(Main!$B$23:$B$24,MATCH(areaConsumption_ini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_ini!B14366,Main!$A$23:$A$24,0))/INDEX(Main!$B$23:$B$24,MATCH(areaConsumption_ini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_ini!B14367,Main!$A$23:$A$24,0))/INDEX(Main!$B$23:$B$24,MATCH(areaConsumption_ini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_ini!B14368,Main!$A$23:$A$24,0))/INDEX(Main!$B$23:$B$24,MATCH(areaConsumption_ini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_ini!B14369,Main!$A$23:$A$24,0))/INDEX(Main!$B$23:$B$24,MATCH(areaConsumption_ini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_ini!B14370,Main!$A$23:$A$24,0))/INDEX(Main!$B$23:$B$24,MATCH(areaConsumption_ini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_ini!B14371,Main!$A$23:$A$24,0))/INDEX(Main!$B$23:$B$24,MATCH(areaConsumption_ini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_ini!B14372,Main!$A$23:$A$24,0))/INDEX(Main!$B$23:$B$24,MATCH(areaConsumption_ini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_ini!B14373,Main!$A$23:$A$24,0))/INDEX(Main!$B$23:$B$24,MATCH(areaConsumption_ini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_ini!B14374,Main!$A$23:$A$24,0))/INDEX(Main!$B$23:$B$24,MATCH(areaConsumption_ini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_ini!B14375,Main!$A$23:$A$24,0))/INDEX(Main!$B$23:$B$24,MATCH(areaConsumption_ini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_ini!B14376,Main!$A$23:$A$24,0))/INDEX(Main!$B$23:$B$24,MATCH(areaConsumption_ini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_ini!B14377,Main!$A$23:$A$24,0))/INDEX(Main!$B$23:$B$24,MATCH(areaConsumption_ini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_ini!B14378,Main!$A$23:$A$24,0))/INDEX(Main!$B$23:$B$24,MATCH(areaConsumption_ini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_ini!B14379,Main!$A$23:$A$24,0))/INDEX(Main!$B$23:$B$24,MATCH(areaConsumption_ini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_ini!B14380,Main!$A$23:$A$24,0))/INDEX(Main!$B$23:$B$24,MATCH(areaConsumption_ini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_ini!B14381,Main!$A$23:$A$24,0))/INDEX(Main!$B$23:$B$24,MATCH(areaConsumption_ini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_ini!B14382,Main!$A$23:$A$24,0))/INDEX(Main!$B$23:$B$24,MATCH(areaConsumption_ini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_ini!B14383,Main!$A$23:$A$24,0))/INDEX(Main!$B$23:$B$24,MATCH(areaConsumption_ini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_ini!B14384,Main!$A$23:$A$24,0))/INDEX(Main!$B$23:$B$24,MATCH(areaConsumption_ini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_ini!B14385,Main!$A$23:$A$24,0))/INDEX(Main!$B$23:$B$24,MATCH(areaConsumption_ini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_ini!B14386,Main!$A$23:$A$24,0))/INDEX(Main!$B$23:$B$24,MATCH(areaConsumption_ini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_ini!B14387,Main!$A$23:$A$24,0))/INDEX(Main!$B$23:$B$24,MATCH(areaConsumption_ini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_ini!B14388,Main!$A$23:$A$24,0))/INDEX(Main!$B$23:$B$24,MATCH(areaConsumption_ini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_ini!B14389,Main!$A$23:$A$24,0))/INDEX(Main!$B$23:$B$24,MATCH(areaConsumption_ini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_ini!B14390,Main!$A$23:$A$24,0))/INDEX(Main!$B$23:$B$24,MATCH(areaConsumption_ini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_ini!B14391,Main!$A$23:$A$24,0))/INDEX(Main!$B$23:$B$24,MATCH(areaConsumption_ini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_ini!B14392,Main!$A$23:$A$24,0))/INDEX(Main!$B$23:$B$24,MATCH(areaConsumption_ini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_ini!B14393,Main!$A$23:$A$24,0))/INDEX(Main!$B$23:$B$24,MATCH(areaConsumption_ini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_ini!B14394,Main!$A$23:$A$24,0))/INDEX(Main!$B$23:$B$24,MATCH(areaConsumption_ini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_ini!B14395,Main!$A$23:$A$24,0))/INDEX(Main!$B$23:$B$24,MATCH(areaConsumption_ini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_ini!B14396,Main!$A$23:$A$24,0))/INDEX(Main!$B$23:$B$24,MATCH(areaConsumption_ini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_ini!B14397,Main!$A$23:$A$24,0))/INDEX(Main!$B$23:$B$24,MATCH(areaConsumption_ini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_ini!B14398,Main!$A$23:$A$24,0))/INDEX(Main!$B$23:$B$24,MATCH(areaConsumption_ini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_ini!B14399,Main!$A$23:$A$24,0))/INDEX(Main!$B$23:$B$24,MATCH(areaConsumption_ini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_ini!B14400,Main!$A$23:$A$24,0))/INDEX(Main!$B$23:$B$24,MATCH(areaConsumption_ini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_ini!B14401,Main!$A$23:$A$24,0))/INDEX(Main!$B$23:$B$24,MATCH(areaConsumption_ini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_ini!B14402,Main!$A$23:$A$24,0))/INDEX(Main!$B$23:$B$24,MATCH(areaConsumption_ini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_ini!B14403,Main!$A$23:$A$24,0))/INDEX(Main!$B$23:$B$24,MATCH(areaConsumption_ini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_ini!B14404,Main!$A$23:$A$24,0))/INDEX(Main!$B$23:$B$24,MATCH(areaConsumption_ini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_ini!B14405,Main!$A$23:$A$24,0))/INDEX(Main!$B$23:$B$24,MATCH(areaConsumption_ini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_ini!B14406,Main!$A$23:$A$24,0))/INDEX(Main!$B$23:$B$24,MATCH(areaConsumption_ini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_ini!B14407,Main!$A$23:$A$24,0))/INDEX(Main!$B$23:$B$24,MATCH(areaConsumption_ini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_ini!B14408,Main!$A$23:$A$24,0))/INDEX(Main!$B$23:$B$24,MATCH(areaConsumption_ini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_ini!B14409,Main!$A$23:$A$24,0))/INDEX(Main!$B$23:$B$24,MATCH(areaConsumption_ini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_ini!B14410,Main!$A$23:$A$24,0))/INDEX(Main!$B$23:$B$24,MATCH(areaConsumption_ini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_ini!B14411,Main!$A$23:$A$24,0))/INDEX(Main!$B$23:$B$24,MATCH(areaConsumption_ini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_ini!B14412,Main!$A$23:$A$24,0))/INDEX(Main!$B$23:$B$24,MATCH(areaConsumption_ini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_ini!B14413,Main!$A$23:$A$24,0))/INDEX(Main!$B$23:$B$24,MATCH(areaConsumption_ini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_ini!B14414,Main!$A$23:$A$24,0))/INDEX(Main!$B$23:$B$24,MATCH(areaConsumption_ini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_ini!B14415,Main!$A$23:$A$24,0))/INDEX(Main!$B$23:$B$24,MATCH(areaConsumption_ini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_ini!B14416,Main!$A$23:$A$24,0))/INDEX(Main!$B$23:$B$24,MATCH(areaConsumption_ini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_ini!B14417,Main!$A$23:$A$24,0))/INDEX(Main!$B$23:$B$24,MATCH(areaConsumption_ini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_ini!B14418,Main!$A$23:$A$24,0))/INDEX(Main!$B$23:$B$24,MATCH(areaConsumption_ini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_ini!B14419,Main!$A$23:$A$24,0))/INDEX(Main!$B$23:$B$24,MATCH(areaConsumption_ini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_ini!B14420,Main!$A$23:$A$24,0))/INDEX(Main!$B$23:$B$24,MATCH(areaConsumption_ini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_ini!B14421,Main!$A$23:$A$24,0))/INDEX(Main!$B$23:$B$24,MATCH(areaConsumption_ini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_ini!B14422,Main!$A$23:$A$24,0))/INDEX(Main!$B$23:$B$24,MATCH(areaConsumption_ini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_ini!B14423,Main!$A$23:$A$24,0))/INDEX(Main!$B$23:$B$24,MATCH(areaConsumption_ini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_ini!B14424,Main!$A$23:$A$24,0))/INDEX(Main!$B$23:$B$24,MATCH(areaConsumption_ini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_ini!B14425,Main!$A$23:$A$24,0))/INDEX(Main!$B$23:$B$24,MATCH(areaConsumption_ini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_ini!B14426,Main!$A$23:$A$24,0))/INDEX(Main!$B$23:$B$24,MATCH(areaConsumption_ini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_ini!B14427,Main!$A$23:$A$24,0))/INDEX(Main!$B$23:$B$24,MATCH(areaConsumption_ini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_ini!B14428,Main!$A$23:$A$24,0))/INDEX(Main!$B$23:$B$24,MATCH(areaConsumption_ini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_ini!B14429,Main!$A$23:$A$24,0))/INDEX(Main!$B$23:$B$24,MATCH(areaConsumption_ini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_ini!B14430,Main!$A$23:$A$24,0))/INDEX(Main!$B$23:$B$24,MATCH(areaConsumption_ini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_ini!B14431,Main!$A$23:$A$24,0))/INDEX(Main!$B$23:$B$24,MATCH(areaConsumption_ini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_ini!B14432,Main!$A$23:$A$24,0))/INDEX(Main!$B$23:$B$24,MATCH(areaConsumption_ini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_ini!B14433,Main!$A$23:$A$24,0))/INDEX(Main!$B$23:$B$24,MATCH(areaConsumption_ini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_ini!B14434,Main!$A$23:$A$24,0))/INDEX(Main!$B$23:$B$24,MATCH(areaConsumption_ini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_ini!B14435,Main!$A$23:$A$24,0))/INDEX(Main!$B$23:$B$24,MATCH(areaConsumption_ini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_ini!B14436,Main!$A$23:$A$24,0))/INDEX(Main!$B$23:$B$24,MATCH(areaConsumption_ini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_ini!B14437,Main!$A$23:$A$24,0))/INDEX(Main!$B$23:$B$24,MATCH(areaConsumption_ini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_ini!B14438,Main!$A$23:$A$24,0))/INDEX(Main!$B$23:$B$24,MATCH(areaConsumption_ini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_ini!B14439,Main!$A$23:$A$24,0))/INDEX(Main!$B$23:$B$24,MATCH(areaConsumption_ini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_ini!B14440,Main!$A$23:$A$24,0))/INDEX(Main!$B$23:$B$24,MATCH(areaConsumption_ini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_ini!B14441,Main!$A$23:$A$24,0))/INDEX(Main!$B$23:$B$24,MATCH(areaConsumption_ini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_ini!B14442,Main!$A$23:$A$24,0))/INDEX(Main!$B$23:$B$24,MATCH(areaConsumption_ini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_ini!B14443,Main!$A$23:$A$24,0))/INDEX(Main!$B$23:$B$24,MATCH(areaConsumption_ini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_ini!B14444,Main!$A$23:$A$24,0))/INDEX(Main!$B$23:$B$24,MATCH(areaConsumption_ini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_ini!B14445,Main!$A$23:$A$24,0))/INDEX(Main!$B$23:$B$24,MATCH(areaConsumption_ini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_ini!B14446,Main!$A$23:$A$24,0))/INDEX(Main!$B$23:$B$24,MATCH(areaConsumption_ini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_ini!B14447,Main!$A$23:$A$24,0))/INDEX(Main!$B$23:$B$24,MATCH(areaConsumption_ini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_ini!B14448,Main!$A$23:$A$24,0))/INDEX(Main!$B$23:$B$24,MATCH(areaConsumption_ini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_ini!B14449,Main!$A$23:$A$24,0))/INDEX(Main!$B$23:$B$24,MATCH(areaConsumption_ini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_ini!B14450,Main!$A$23:$A$24,0))/INDEX(Main!$B$23:$B$24,MATCH(areaConsumption_ini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_ini!B14451,Main!$A$23:$A$24,0))/INDEX(Main!$B$23:$B$24,MATCH(areaConsumption_ini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_ini!B14452,Main!$A$23:$A$24,0))/INDEX(Main!$B$23:$B$24,MATCH(areaConsumption_ini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_ini!B14453,Main!$A$23:$A$24,0))/INDEX(Main!$B$23:$B$24,MATCH(areaConsumption_ini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_ini!B14454,Main!$A$23:$A$24,0))/INDEX(Main!$B$23:$B$24,MATCH(areaConsumption_ini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_ini!B14455,Main!$A$23:$A$24,0))/INDEX(Main!$B$23:$B$24,MATCH(areaConsumption_ini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_ini!B14456,Main!$A$23:$A$24,0))/INDEX(Main!$B$23:$B$24,MATCH(areaConsumption_ini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_ini!B14457,Main!$A$23:$A$24,0))/INDEX(Main!$B$23:$B$24,MATCH(areaConsumption_ini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_ini!B14458,Main!$A$23:$A$24,0))/INDEX(Main!$B$23:$B$24,MATCH(areaConsumption_ini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_ini!B14459,Main!$A$23:$A$24,0))/INDEX(Main!$B$23:$B$24,MATCH(areaConsumption_ini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_ini!B14460,Main!$A$23:$A$24,0))/INDEX(Main!$B$23:$B$24,MATCH(areaConsumption_ini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_ini!B14461,Main!$A$23:$A$24,0))/INDEX(Main!$B$23:$B$24,MATCH(areaConsumption_ini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_ini!B14462,Main!$A$23:$A$24,0))/INDEX(Main!$B$23:$B$24,MATCH(areaConsumption_ini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_ini!B14463,Main!$A$23:$A$24,0))/INDEX(Main!$B$23:$B$24,MATCH(areaConsumption_ini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_ini!B14464,Main!$A$23:$A$24,0))/INDEX(Main!$B$23:$B$24,MATCH(areaConsumption_ini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_ini!B14465,Main!$A$23:$A$24,0))/INDEX(Main!$B$23:$B$24,MATCH(areaConsumption_ini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_ini!B14466,Main!$A$23:$A$24,0))/INDEX(Main!$B$23:$B$24,MATCH(areaConsumption_ini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_ini!B14467,Main!$A$23:$A$24,0))/INDEX(Main!$B$23:$B$24,MATCH(areaConsumption_ini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_ini!B14468,Main!$A$23:$A$24,0))/INDEX(Main!$B$23:$B$24,MATCH(areaConsumption_ini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_ini!B14469,Main!$A$23:$A$24,0))/INDEX(Main!$B$23:$B$24,MATCH(areaConsumption_ini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_ini!B14470,Main!$A$23:$A$24,0))/INDEX(Main!$B$23:$B$24,MATCH(areaConsumption_ini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_ini!B14471,Main!$A$23:$A$24,0))/INDEX(Main!$B$23:$B$24,MATCH(areaConsumption_ini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_ini!B14472,Main!$A$23:$A$24,0))/INDEX(Main!$B$23:$B$24,MATCH(areaConsumption_ini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_ini!B14473,Main!$A$23:$A$24,0))/INDEX(Main!$B$23:$B$24,MATCH(areaConsumption_ini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_ini!B14474,Main!$A$23:$A$24,0))/INDEX(Main!$B$23:$B$24,MATCH(areaConsumption_ini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_ini!B14475,Main!$A$23:$A$24,0))/INDEX(Main!$B$23:$B$24,MATCH(areaConsumption_ini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_ini!B14476,Main!$A$23:$A$24,0))/INDEX(Main!$B$23:$B$24,MATCH(areaConsumption_ini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_ini!B14477,Main!$A$23:$A$24,0))/INDEX(Main!$B$23:$B$24,MATCH(areaConsumption_ini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_ini!B14478,Main!$A$23:$A$24,0))/INDEX(Main!$B$23:$B$24,MATCH(areaConsumption_ini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_ini!B14479,Main!$A$23:$A$24,0))/INDEX(Main!$B$23:$B$24,MATCH(areaConsumption_ini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_ini!B14480,Main!$A$23:$A$24,0))/INDEX(Main!$B$23:$B$24,MATCH(areaConsumption_ini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_ini!B14481,Main!$A$23:$A$24,0))/INDEX(Main!$B$23:$B$24,MATCH(areaConsumption_ini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_ini!B14482,Main!$A$23:$A$24,0))/INDEX(Main!$B$23:$B$24,MATCH(areaConsumption_ini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_ini!B14483,Main!$A$23:$A$24,0))/INDEX(Main!$B$23:$B$24,MATCH(areaConsumption_ini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_ini!B14484,Main!$A$23:$A$24,0))/INDEX(Main!$B$23:$B$24,MATCH(areaConsumption_ini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_ini!B14485,Main!$A$23:$A$24,0))/INDEX(Main!$B$23:$B$24,MATCH(areaConsumption_ini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_ini!B14486,Main!$A$23:$A$24,0))/INDEX(Main!$B$23:$B$24,MATCH(areaConsumption_ini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_ini!B14487,Main!$A$23:$A$24,0))/INDEX(Main!$B$23:$B$24,MATCH(areaConsumption_ini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_ini!B14488,Main!$A$23:$A$24,0))/INDEX(Main!$B$23:$B$24,MATCH(areaConsumption_ini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_ini!B14489,Main!$A$23:$A$24,0))/INDEX(Main!$B$23:$B$24,MATCH(areaConsumption_ini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_ini!B14490,Main!$A$23:$A$24,0))/INDEX(Main!$B$23:$B$24,MATCH(areaConsumption_ini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_ini!B14491,Main!$A$23:$A$24,0))/INDEX(Main!$B$23:$B$24,MATCH(areaConsumption_ini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_ini!B14492,Main!$A$23:$A$24,0))/INDEX(Main!$B$23:$B$24,MATCH(areaConsumption_ini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_ini!B14493,Main!$A$23:$A$24,0))/INDEX(Main!$B$23:$B$24,MATCH(areaConsumption_ini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_ini!B14494,Main!$A$23:$A$24,0))/INDEX(Main!$B$23:$B$24,MATCH(areaConsumption_ini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_ini!B14495,Main!$A$23:$A$24,0))/INDEX(Main!$B$23:$B$24,MATCH(areaConsumption_ini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_ini!B14496,Main!$A$23:$A$24,0))/INDEX(Main!$B$23:$B$24,MATCH(areaConsumption_ini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_ini!B14497,Main!$A$23:$A$24,0))/INDEX(Main!$B$23:$B$24,MATCH(areaConsumption_ini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_ini!B14498,Main!$A$23:$A$24,0))/INDEX(Main!$B$23:$B$24,MATCH(areaConsumption_ini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_ini!B14499,Main!$A$23:$A$24,0))/INDEX(Main!$B$23:$B$24,MATCH(areaConsumption_ini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_ini!B14500,Main!$A$23:$A$24,0))/INDEX(Main!$B$23:$B$24,MATCH(areaConsumption_ini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_ini!B14501,Main!$A$23:$A$24,0))/INDEX(Main!$B$23:$B$24,MATCH(areaConsumption_ini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_ini!B14502,Main!$A$23:$A$24,0))/INDEX(Main!$B$23:$B$24,MATCH(areaConsumption_ini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_ini!B14503,Main!$A$23:$A$24,0))/INDEX(Main!$B$23:$B$24,MATCH(areaConsumption_ini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_ini!B14504,Main!$A$23:$A$24,0))/INDEX(Main!$B$23:$B$24,MATCH(areaConsumption_ini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_ini!B14505,Main!$A$23:$A$24,0))/INDEX(Main!$B$23:$B$24,MATCH(areaConsumption_ini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_ini!B14506,Main!$A$23:$A$24,0))/INDEX(Main!$B$23:$B$24,MATCH(areaConsumption_ini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_ini!B14507,Main!$A$23:$A$24,0))/INDEX(Main!$B$23:$B$24,MATCH(areaConsumption_ini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_ini!B14508,Main!$A$23:$A$24,0))/INDEX(Main!$B$23:$B$24,MATCH(areaConsumption_ini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_ini!B14509,Main!$A$23:$A$24,0))/INDEX(Main!$B$23:$B$24,MATCH(areaConsumption_ini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_ini!B14510,Main!$A$23:$A$24,0))/INDEX(Main!$B$23:$B$24,MATCH(areaConsumption_ini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_ini!B14511,Main!$A$23:$A$24,0))/INDEX(Main!$B$23:$B$24,MATCH(areaConsumption_ini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_ini!B14512,Main!$A$23:$A$24,0))/INDEX(Main!$B$23:$B$24,MATCH(areaConsumption_ini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_ini!B14513,Main!$A$23:$A$24,0))/INDEX(Main!$B$23:$B$24,MATCH(areaConsumption_ini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_ini!B14514,Main!$A$23:$A$24,0))/INDEX(Main!$B$23:$B$24,MATCH(areaConsumption_ini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_ini!B14515,Main!$A$23:$A$24,0))/INDEX(Main!$B$23:$B$24,MATCH(areaConsumption_ini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_ini!B14516,Main!$A$23:$A$24,0))/INDEX(Main!$B$23:$B$24,MATCH(areaConsumption_ini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_ini!B14517,Main!$A$23:$A$24,0))/INDEX(Main!$B$23:$B$24,MATCH(areaConsumption_ini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_ini!B14518,Main!$A$23:$A$24,0))/INDEX(Main!$B$23:$B$24,MATCH(areaConsumption_ini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_ini!B14519,Main!$A$23:$A$24,0))/INDEX(Main!$B$23:$B$24,MATCH(areaConsumption_ini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_ini!B14520,Main!$A$23:$A$24,0))/INDEX(Main!$B$23:$B$24,MATCH(areaConsumption_ini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_ini!B14521,Main!$A$23:$A$24,0))/INDEX(Main!$B$23:$B$24,MATCH(areaConsumption_ini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_ini!B14522,Main!$A$23:$A$24,0))/INDEX(Main!$B$23:$B$24,MATCH(areaConsumption_ini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_ini!B14523,Main!$A$23:$A$24,0))/INDEX(Main!$B$23:$B$24,MATCH(areaConsumption_ini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_ini!B14524,Main!$A$23:$A$24,0))/INDEX(Main!$B$23:$B$24,MATCH(areaConsumption_ini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_ini!B14525,Main!$A$23:$A$24,0))/INDEX(Main!$B$23:$B$24,MATCH(areaConsumption_ini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_ini!B14526,Main!$A$23:$A$24,0))/INDEX(Main!$B$23:$B$24,MATCH(areaConsumption_ini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_ini!B14527,Main!$A$23:$A$24,0))/INDEX(Main!$B$23:$B$24,MATCH(areaConsumption_ini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_ini!B14528,Main!$A$23:$A$24,0))/INDEX(Main!$B$23:$B$24,MATCH(areaConsumption_ini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_ini!B14529,Main!$A$23:$A$24,0))/INDEX(Main!$B$23:$B$24,MATCH(areaConsumption_ini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_ini!B14530,Main!$A$23:$A$24,0))/INDEX(Main!$B$23:$B$24,MATCH(areaConsumption_ini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_ini!B14531,Main!$A$23:$A$24,0))/INDEX(Main!$B$23:$B$24,MATCH(areaConsumption_ini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_ini!B14532,Main!$A$23:$A$24,0))/INDEX(Main!$B$23:$B$24,MATCH(areaConsumption_ini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_ini!B14533,Main!$A$23:$A$24,0))/INDEX(Main!$B$23:$B$24,MATCH(areaConsumption_ini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_ini!B14534,Main!$A$23:$A$24,0))/INDEX(Main!$B$23:$B$24,MATCH(areaConsumption_ini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_ini!B14535,Main!$A$23:$A$24,0))/INDEX(Main!$B$23:$B$24,MATCH(areaConsumption_ini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_ini!B14536,Main!$A$23:$A$24,0))/INDEX(Main!$B$23:$B$24,MATCH(areaConsumption_ini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_ini!B14537,Main!$A$23:$A$24,0))/INDEX(Main!$B$23:$B$24,MATCH(areaConsumption_ini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_ini!B14538,Main!$A$23:$A$24,0))/INDEX(Main!$B$23:$B$24,MATCH(areaConsumption_ini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_ini!B14539,Main!$A$23:$A$24,0))/INDEX(Main!$B$23:$B$24,MATCH(areaConsumption_ini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_ini!B14540,Main!$A$23:$A$24,0))/INDEX(Main!$B$23:$B$24,MATCH(areaConsumption_ini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_ini!B14541,Main!$A$23:$A$24,0))/INDEX(Main!$B$23:$B$24,MATCH(areaConsumption_ini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_ini!B14542,Main!$A$23:$A$24,0))/INDEX(Main!$B$23:$B$24,MATCH(areaConsumption_ini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_ini!B14543,Main!$A$23:$A$24,0))/INDEX(Main!$B$23:$B$24,MATCH(areaConsumption_ini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_ini!B14544,Main!$A$23:$A$24,0))/INDEX(Main!$B$23:$B$24,MATCH(areaConsumption_ini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_ini!B14545,Main!$A$23:$A$24,0))/INDEX(Main!$B$23:$B$24,MATCH(areaConsumption_ini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_ini!B14546,Main!$A$23:$A$24,0))/INDEX(Main!$B$23:$B$24,MATCH(areaConsumption_ini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_ini!B14547,Main!$A$23:$A$24,0))/INDEX(Main!$B$23:$B$24,MATCH(areaConsumption_ini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_ini!B14548,Main!$A$23:$A$24,0))/INDEX(Main!$B$23:$B$24,MATCH(areaConsumption_ini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_ini!B14549,Main!$A$23:$A$24,0))/INDEX(Main!$B$23:$B$24,MATCH(areaConsumption_ini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_ini!B14550,Main!$A$23:$A$24,0))/INDEX(Main!$B$23:$B$24,MATCH(areaConsumption_ini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_ini!B14551,Main!$A$23:$A$24,0))/INDEX(Main!$B$23:$B$24,MATCH(areaConsumption_ini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_ini!B14552,Main!$A$23:$A$24,0))/INDEX(Main!$B$23:$B$24,MATCH(areaConsumption_ini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_ini!B14553,Main!$A$23:$A$24,0))/INDEX(Main!$B$23:$B$24,MATCH(areaConsumption_ini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_ini!B14554,Main!$A$23:$A$24,0))/INDEX(Main!$B$23:$B$24,MATCH(areaConsumption_ini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_ini!B14555,Main!$A$23:$A$24,0))/INDEX(Main!$B$23:$B$24,MATCH(areaConsumption_ini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_ini!B14556,Main!$A$23:$A$24,0))/INDEX(Main!$B$23:$B$24,MATCH(areaConsumption_ini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_ini!B14557,Main!$A$23:$A$24,0))/INDEX(Main!$B$23:$B$24,MATCH(areaConsumption_ini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_ini!B14558,Main!$A$23:$A$24,0))/INDEX(Main!$B$23:$B$24,MATCH(areaConsumption_ini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_ini!B14559,Main!$A$23:$A$24,0))/INDEX(Main!$B$23:$B$24,MATCH(areaConsumption_ini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_ini!B14560,Main!$A$23:$A$24,0))/INDEX(Main!$B$23:$B$24,MATCH(areaConsumption_ini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_ini!B14561,Main!$A$23:$A$24,0))/INDEX(Main!$B$23:$B$24,MATCH(areaConsumption_ini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_ini!B14562,Main!$A$23:$A$24,0))/INDEX(Main!$B$23:$B$24,MATCH(areaConsumption_ini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_ini!B14563,Main!$A$23:$A$24,0))/INDEX(Main!$B$23:$B$24,MATCH(areaConsumption_ini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_ini!B14564,Main!$A$23:$A$24,0))/INDEX(Main!$B$23:$B$24,MATCH(areaConsumption_ini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_ini!B14565,Main!$A$23:$A$24,0))/INDEX(Main!$B$23:$B$24,MATCH(areaConsumption_ini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_ini!B14566,Main!$A$23:$A$24,0))/INDEX(Main!$B$23:$B$24,MATCH(areaConsumption_ini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_ini!B14567,Main!$A$23:$A$24,0))/INDEX(Main!$B$23:$B$24,MATCH(areaConsumption_ini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_ini!B14568,Main!$A$23:$A$24,0))/INDEX(Main!$B$23:$B$24,MATCH(areaConsumption_ini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_ini!B14569,Main!$A$23:$A$24,0))/INDEX(Main!$B$23:$B$24,MATCH(areaConsumption_ini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_ini!B14570,Main!$A$23:$A$24,0))/INDEX(Main!$B$23:$B$24,MATCH(areaConsumption_ini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_ini!B14571,Main!$A$23:$A$24,0))/INDEX(Main!$B$23:$B$24,MATCH(areaConsumption_ini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_ini!B14572,Main!$A$23:$A$24,0))/INDEX(Main!$B$23:$B$24,MATCH(areaConsumption_ini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_ini!B14573,Main!$A$23:$A$24,0))/INDEX(Main!$B$23:$B$24,MATCH(areaConsumption_ini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_ini!B14574,Main!$A$23:$A$24,0))/INDEX(Main!$B$23:$B$24,MATCH(areaConsumption_ini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_ini!B14575,Main!$A$23:$A$24,0))/INDEX(Main!$B$23:$B$24,MATCH(areaConsumption_ini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_ini!B14576,Main!$A$23:$A$24,0))/INDEX(Main!$B$23:$B$24,MATCH(areaConsumption_ini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_ini!B14577,Main!$A$23:$A$24,0))/INDEX(Main!$B$23:$B$24,MATCH(areaConsumption_ini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_ini!B14578,Main!$A$23:$A$24,0))/INDEX(Main!$B$23:$B$24,MATCH(areaConsumption_ini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_ini!B14579,Main!$A$23:$A$24,0))/INDEX(Main!$B$23:$B$24,MATCH(areaConsumption_ini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_ini!B14580,Main!$A$23:$A$24,0))/INDEX(Main!$B$23:$B$24,MATCH(areaConsumption_ini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_ini!B14581,Main!$A$23:$A$24,0))/INDEX(Main!$B$23:$B$24,MATCH(areaConsumption_ini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_ini!B14582,Main!$A$23:$A$24,0))/INDEX(Main!$B$23:$B$24,MATCH(areaConsumption_ini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_ini!B14583,Main!$A$23:$A$24,0))/INDEX(Main!$B$23:$B$24,MATCH(areaConsumption_ini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_ini!B14584,Main!$A$23:$A$24,0))/INDEX(Main!$B$23:$B$24,MATCH(areaConsumption_ini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_ini!B14585,Main!$A$23:$A$24,0))/INDEX(Main!$B$23:$B$24,MATCH(areaConsumption_ini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_ini!B14586,Main!$A$23:$A$24,0))/INDEX(Main!$B$23:$B$24,MATCH(areaConsumption_ini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_ini!B14587,Main!$A$23:$A$24,0))/INDEX(Main!$B$23:$B$24,MATCH(areaConsumption_ini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_ini!B14588,Main!$A$23:$A$24,0))/INDEX(Main!$B$23:$B$24,MATCH(areaConsumption_ini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_ini!B14589,Main!$A$23:$A$24,0))/INDEX(Main!$B$23:$B$24,MATCH(areaConsumption_ini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_ini!B14590,Main!$A$23:$A$24,0))/INDEX(Main!$B$23:$B$24,MATCH(areaConsumption_ini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_ini!B14591,Main!$A$23:$A$24,0))/INDEX(Main!$B$23:$B$24,MATCH(areaConsumption_ini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_ini!B14592,Main!$A$23:$A$24,0))/INDEX(Main!$B$23:$B$24,MATCH(areaConsumption_ini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_ini!B14593,Main!$A$23:$A$24,0))/INDEX(Main!$B$23:$B$24,MATCH(areaConsumption_ini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_ini!B14594,Main!$A$23:$A$24,0))/INDEX(Main!$B$23:$B$24,MATCH(areaConsumption_ini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_ini!B14595,Main!$A$23:$A$24,0))/INDEX(Main!$B$23:$B$24,MATCH(areaConsumption_ini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_ini!B14596,Main!$A$23:$A$24,0))/INDEX(Main!$B$23:$B$24,MATCH(areaConsumption_ini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_ini!B14597,Main!$A$23:$A$24,0))/INDEX(Main!$B$23:$B$24,MATCH(areaConsumption_ini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_ini!B14598,Main!$A$23:$A$24,0))/INDEX(Main!$B$23:$B$24,MATCH(areaConsumption_ini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_ini!B14599,Main!$A$23:$A$24,0))/INDEX(Main!$B$23:$B$24,MATCH(areaConsumption_ini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_ini!B14600,Main!$A$23:$A$24,0))/INDEX(Main!$B$23:$B$24,MATCH(areaConsumption_ini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_ini!B14601,Main!$A$23:$A$24,0))/INDEX(Main!$B$23:$B$24,MATCH(areaConsumption_ini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_ini!B14602,Main!$A$23:$A$24,0))/INDEX(Main!$B$23:$B$24,MATCH(areaConsumption_ini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_ini!B14603,Main!$A$23:$A$24,0))/INDEX(Main!$B$23:$B$24,MATCH(areaConsumption_ini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_ini!B14604,Main!$A$23:$A$24,0))/INDEX(Main!$B$23:$B$24,MATCH(areaConsumption_ini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_ini!B14605,Main!$A$23:$A$24,0))/INDEX(Main!$B$23:$B$24,MATCH(areaConsumption_ini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_ini!B14606,Main!$A$23:$A$24,0))/INDEX(Main!$B$23:$B$24,MATCH(areaConsumption_ini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_ini!B14607,Main!$A$23:$A$24,0))/INDEX(Main!$B$23:$B$24,MATCH(areaConsumption_ini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_ini!B14608,Main!$A$23:$A$24,0))/INDEX(Main!$B$23:$B$24,MATCH(areaConsumption_ini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_ini!B14609,Main!$A$23:$A$24,0))/INDEX(Main!$B$23:$B$24,MATCH(areaConsumption_ini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_ini!B14610,Main!$A$23:$A$24,0))/INDEX(Main!$B$23:$B$24,MATCH(areaConsumption_ini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_ini!B14611,Main!$A$23:$A$24,0))/INDEX(Main!$B$23:$B$24,MATCH(areaConsumption_ini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_ini!B14612,Main!$A$23:$A$24,0))/INDEX(Main!$B$23:$B$24,MATCH(areaConsumption_ini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_ini!B14613,Main!$A$23:$A$24,0))/INDEX(Main!$B$23:$B$24,MATCH(areaConsumption_ini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_ini!B14614,Main!$A$23:$A$24,0))/INDEX(Main!$B$23:$B$24,MATCH(areaConsumption_ini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_ini!B14615,Main!$A$23:$A$24,0))/INDEX(Main!$B$23:$B$24,MATCH(areaConsumption_ini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_ini!B14616,Main!$A$23:$A$24,0))/INDEX(Main!$B$23:$B$24,MATCH(areaConsumption_ini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_ini!B14617,Main!$A$23:$A$24,0))/INDEX(Main!$B$23:$B$24,MATCH(areaConsumption_ini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_ini!B14618,Main!$A$23:$A$24,0))/INDEX(Main!$B$23:$B$24,MATCH(areaConsumption_ini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_ini!B14619,Main!$A$23:$A$24,0))/INDEX(Main!$B$23:$B$24,MATCH(areaConsumption_ini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_ini!B14620,Main!$A$23:$A$24,0))/INDEX(Main!$B$23:$B$24,MATCH(areaConsumption_ini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_ini!B14621,Main!$A$23:$A$24,0))/INDEX(Main!$B$23:$B$24,MATCH(areaConsumption_ini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_ini!B14622,Main!$A$23:$A$24,0))/INDEX(Main!$B$23:$B$24,MATCH(areaConsumption_ini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_ini!B14623,Main!$A$23:$A$24,0))/INDEX(Main!$B$23:$B$24,MATCH(areaConsumption_ini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_ini!B14624,Main!$A$23:$A$24,0))/INDEX(Main!$B$23:$B$24,MATCH(areaConsumption_ini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_ini!B14625,Main!$A$23:$A$24,0))/INDEX(Main!$B$23:$B$24,MATCH(areaConsumption_ini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_ini!B14626,Main!$A$23:$A$24,0))/INDEX(Main!$B$23:$B$24,MATCH(areaConsumption_ini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_ini!B14627,Main!$A$23:$A$24,0))/INDEX(Main!$B$23:$B$24,MATCH(areaConsumption_ini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_ini!B14628,Main!$A$23:$A$24,0))/INDEX(Main!$B$23:$B$24,MATCH(areaConsumption_ini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_ini!B14629,Main!$A$23:$A$24,0))/INDEX(Main!$B$23:$B$24,MATCH(areaConsumption_ini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_ini!B14630,Main!$A$23:$A$24,0))/INDEX(Main!$B$23:$B$24,MATCH(areaConsumption_ini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_ini!B14631,Main!$A$23:$A$24,0))/INDEX(Main!$B$23:$B$24,MATCH(areaConsumption_ini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_ini!B14632,Main!$A$23:$A$24,0))/INDEX(Main!$B$23:$B$24,MATCH(areaConsumption_ini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_ini!B14633,Main!$A$23:$A$24,0))/INDEX(Main!$B$23:$B$24,MATCH(areaConsumption_ini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_ini!B14634,Main!$A$23:$A$24,0))/INDEX(Main!$B$23:$B$24,MATCH(areaConsumption_ini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_ini!B14635,Main!$A$23:$A$24,0))/INDEX(Main!$B$23:$B$24,MATCH(areaConsumption_ini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_ini!B14636,Main!$A$23:$A$24,0))/INDEX(Main!$B$23:$B$24,MATCH(areaConsumption_ini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_ini!B14637,Main!$A$23:$A$24,0))/INDEX(Main!$B$23:$B$24,MATCH(areaConsumption_ini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_ini!B14638,Main!$A$23:$A$24,0))/INDEX(Main!$B$23:$B$24,MATCH(areaConsumption_ini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_ini!B14639,Main!$A$23:$A$24,0))/INDEX(Main!$B$23:$B$24,MATCH(areaConsumption_ini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_ini!B14640,Main!$A$23:$A$24,0))/INDEX(Main!$B$23:$B$24,MATCH(areaConsumption_ini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_ini!B14641,Main!$A$23:$A$24,0))/INDEX(Main!$B$23:$B$24,MATCH(areaConsumption_ini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_ini!B14642,Main!$A$23:$A$24,0))/INDEX(Main!$B$23:$B$24,MATCH(areaConsumption_ini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_ini!B14643,Main!$A$23:$A$24,0))/INDEX(Main!$B$23:$B$24,MATCH(areaConsumption_ini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_ini!B14644,Main!$A$23:$A$24,0))/INDEX(Main!$B$23:$B$24,MATCH(areaConsumption_ini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_ini!B14645,Main!$A$23:$A$24,0))/INDEX(Main!$B$23:$B$24,MATCH(areaConsumption_ini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_ini!B14646,Main!$A$23:$A$24,0))/INDEX(Main!$B$23:$B$24,MATCH(areaConsumption_ini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_ini!B14647,Main!$A$23:$A$24,0))/INDEX(Main!$B$23:$B$24,MATCH(areaConsumption_ini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_ini!B14648,Main!$A$23:$A$24,0))/INDEX(Main!$B$23:$B$24,MATCH(areaConsumption_ini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_ini!B14649,Main!$A$23:$A$24,0))/INDEX(Main!$B$23:$B$24,MATCH(areaConsumption_ini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_ini!B14650,Main!$A$23:$A$24,0))/INDEX(Main!$B$23:$B$24,MATCH(areaConsumption_ini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_ini!B14651,Main!$A$23:$A$24,0))/INDEX(Main!$B$23:$B$24,MATCH(areaConsumption_ini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_ini!B14652,Main!$A$23:$A$24,0))/INDEX(Main!$B$23:$B$24,MATCH(areaConsumption_ini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_ini!B14653,Main!$A$23:$A$24,0))/INDEX(Main!$B$23:$B$24,MATCH(areaConsumption_ini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_ini!B14654,Main!$A$23:$A$24,0))/INDEX(Main!$B$23:$B$24,MATCH(areaConsumption_ini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_ini!B14655,Main!$A$23:$A$24,0))/INDEX(Main!$B$23:$B$24,MATCH(areaConsumption_ini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_ini!B14656,Main!$A$23:$A$24,0))/INDEX(Main!$B$23:$B$24,MATCH(areaConsumption_ini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_ini!B14657,Main!$A$23:$A$24,0))/INDEX(Main!$B$23:$B$24,MATCH(areaConsumption_ini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_ini!B14658,Main!$A$23:$A$24,0))/INDEX(Main!$B$23:$B$24,MATCH(areaConsumption_ini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_ini!B14659,Main!$A$23:$A$24,0))/INDEX(Main!$B$23:$B$24,MATCH(areaConsumption_ini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_ini!B14660,Main!$A$23:$A$24,0))/INDEX(Main!$B$23:$B$24,MATCH(areaConsumption_ini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_ini!B14661,Main!$A$23:$A$24,0))/INDEX(Main!$B$23:$B$24,MATCH(areaConsumption_ini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_ini!B14662,Main!$A$23:$A$24,0))/INDEX(Main!$B$23:$B$24,MATCH(areaConsumption_ini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_ini!B14663,Main!$A$23:$A$24,0))/INDEX(Main!$B$23:$B$24,MATCH(areaConsumption_ini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_ini!B14664,Main!$A$23:$A$24,0))/INDEX(Main!$B$23:$B$24,MATCH(areaConsumption_ini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_ini!B14665,Main!$A$23:$A$24,0))/INDEX(Main!$B$23:$B$24,MATCH(areaConsumption_ini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_ini!B14666,Main!$A$23:$A$24,0))/INDEX(Main!$B$23:$B$24,MATCH(areaConsumption_ini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_ini!B14667,Main!$A$23:$A$24,0))/INDEX(Main!$B$23:$B$24,MATCH(areaConsumption_ini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_ini!B14668,Main!$A$23:$A$24,0))/INDEX(Main!$B$23:$B$24,MATCH(areaConsumption_ini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_ini!B14669,Main!$A$23:$A$24,0))/INDEX(Main!$B$23:$B$24,MATCH(areaConsumption_ini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_ini!B14670,Main!$A$23:$A$24,0))/INDEX(Main!$B$23:$B$24,MATCH(areaConsumption_ini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_ini!B14671,Main!$A$23:$A$24,0))/INDEX(Main!$B$23:$B$24,MATCH(areaConsumption_ini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_ini!B14672,Main!$A$23:$A$24,0))/INDEX(Main!$B$23:$B$24,MATCH(areaConsumption_ini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_ini!B14673,Main!$A$23:$A$24,0))/INDEX(Main!$B$23:$B$24,MATCH(areaConsumption_ini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_ini!B14674,Main!$A$23:$A$24,0))/INDEX(Main!$B$23:$B$24,MATCH(areaConsumption_ini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_ini!B14675,Main!$A$23:$A$24,0))/INDEX(Main!$B$23:$B$24,MATCH(areaConsumption_ini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_ini!B14676,Main!$A$23:$A$24,0))/INDEX(Main!$B$23:$B$24,MATCH(areaConsumption_ini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_ini!B14677,Main!$A$23:$A$24,0))/INDEX(Main!$B$23:$B$24,MATCH(areaConsumption_ini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_ini!B14678,Main!$A$23:$A$24,0))/INDEX(Main!$B$23:$B$24,MATCH(areaConsumption_ini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_ini!B14679,Main!$A$23:$A$24,0))/INDEX(Main!$B$23:$B$24,MATCH(areaConsumption_ini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_ini!B14680,Main!$A$23:$A$24,0))/INDEX(Main!$B$23:$B$24,MATCH(areaConsumption_ini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_ini!B14681,Main!$A$23:$A$24,0))/INDEX(Main!$B$23:$B$24,MATCH(areaConsumption_ini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_ini!B14682,Main!$A$23:$A$24,0))/INDEX(Main!$B$23:$B$24,MATCH(areaConsumption_ini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_ini!B14683,Main!$A$23:$A$24,0))/INDEX(Main!$B$23:$B$24,MATCH(areaConsumption_ini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_ini!B14684,Main!$A$23:$A$24,0))/INDEX(Main!$B$23:$B$24,MATCH(areaConsumption_ini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_ini!B14685,Main!$A$23:$A$24,0))/INDEX(Main!$B$23:$B$24,MATCH(areaConsumption_ini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_ini!B14686,Main!$A$23:$A$24,0))/INDEX(Main!$B$23:$B$24,MATCH(areaConsumption_ini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_ini!B14687,Main!$A$23:$A$24,0))/INDEX(Main!$B$23:$B$24,MATCH(areaConsumption_ini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_ini!B14688,Main!$A$23:$A$24,0))/INDEX(Main!$B$23:$B$24,MATCH(areaConsumption_ini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_ini!B14689,Main!$A$23:$A$24,0))/INDEX(Main!$B$23:$B$24,MATCH(areaConsumption_ini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_ini!B14690,Main!$A$23:$A$24,0))/INDEX(Main!$B$23:$B$24,MATCH(areaConsumption_ini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_ini!B14691,Main!$A$23:$A$24,0))/INDEX(Main!$B$23:$B$24,MATCH(areaConsumption_ini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_ini!B14692,Main!$A$23:$A$24,0))/INDEX(Main!$B$23:$B$24,MATCH(areaConsumption_ini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_ini!B14693,Main!$A$23:$A$24,0))/INDEX(Main!$B$23:$B$24,MATCH(areaConsumption_ini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_ini!B14694,Main!$A$23:$A$24,0))/INDEX(Main!$B$23:$B$24,MATCH(areaConsumption_ini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_ini!B14695,Main!$A$23:$A$24,0))/INDEX(Main!$B$23:$B$24,MATCH(areaConsumption_ini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_ini!B14696,Main!$A$23:$A$24,0))/INDEX(Main!$B$23:$B$24,MATCH(areaConsumption_ini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_ini!B14697,Main!$A$23:$A$24,0))/INDEX(Main!$B$23:$B$24,MATCH(areaConsumption_ini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_ini!B14698,Main!$A$23:$A$24,0))/INDEX(Main!$B$23:$B$24,MATCH(areaConsumption_ini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_ini!B14699,Main!$A$23:$A$24,0))/INDEX(Main!$B$23:$B$24,MATCH(areaConsumption_ini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_ini!B14700,Main!$A$23:$A$24,0))/INDEX(Main!$B$23:$B$24,MATCH(areaConsumption_ini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_ini!B14701,Main!$A$23:$A$24,0))/INDEX(Main!$B$23:$B$24,MATCH(areaConsumption_ini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_ini!B14702,Main!$A$23:$A$24,0))/INDEX(Main!$B$23:$B$24,MATCH(areaConsumption_ini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_ini!B14703,Main!$A$23:$A$24,0))/INDEX(Main!$B$23:$B$24,MATCH(areaConsumption_ini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_ini!B14704,Main!$A$23:$A$24,0))/INDEX(Main!$B$23:$B$24,MATCH(areaConsumption_ini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_ini!B14705,Main!$A$23:$A$24,0))/INDEX(Main!$B$23:$B$24,MATCH(areaConsumption_ini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_ini!B14706,Main!$A$23:$A$24,0))/INDEX(Main!$B$23:$B$24,MATCH(areaConsumption_ini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_ini!B14707,Main!$A$23:$A$24,0))/INDEX(Main!$B$23:$B$24,MATCH(areaConsumption_ini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_ini!B14708,Main!$A$23:$A$24,0))/INDEX(Main!$B$23:$B$24,MATCH(areaConsumption_ini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_ini!B14709,Main!$A$23:$A$24,0))/INDEX(Main!$B$23:$B$24,MATCH(areaConsumption_ini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_ini!B14710,Main!$A$23:$A$24,0))/INDEX(Main!$B$23:$B$24,MATCH(areaConsumption_ini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_ini!B14711,Main!$A$23:$A$24,0))/INDEX(Main!$B$23:$B$24,MATCH(areaConsumption_ini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_ini!B14712,Main!$A$23:$A$24,0))/INDEX(Main!$B$23:$B$24,MATCH(areaConsumption_ini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_ini!B14713,Main!$A$23:$A$24,0))/INDEX(Main!$B$23:$B$24,MATCH(areaConsumption_ini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_ini!B14714,Main!$A$23:$A$24,0))/INDEX(Main!$B$23:$B$24,MATCH(areaConsumption_ini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_ini!B14715,Main!$A$23:$A$24,0))/INDEX(Main!$B$23:$B$24,MATCH(areaConsumption_ini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_ini!B14716,Main!$A$23:$A$24,0))/INDEX(Main!$B$23:$B$24,MATCH(areaConsumption_ini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_ini!B14717,Main!$A$23:$A$24,0))/INDEX(Main!$B$23:$B$24,MATCH(areaConsumption_ini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_ini!B14718,Main!$A$23:$A$24,0))/INDEX(Main!$B$23:$B$24,MATCH(areaConsumption_ini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_ini!B14719,Main!$A$23:$A$24,0))/INDEX(Main!$B$23:$B$24,MATCH(areaConsumption_ini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_ini!B14720,Main!$A$23:$A$24,0))/INDEX(Main!$B$23:$B$24,MATCH(areaConsumption_ini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_ini!B14721,Main!$A$23:$A$24,0))/INDEX(Main!$B$23:$B$24,MATCH(areaConsumption_ini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_ini!B14722,Main!$A$23:$A$24,0))/INDEX(Main!$B$23:$B$24,MATCH(areaConsumption_ini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_ini!B14723,Main!$A$23:$A$24,0))/INDEX(Main!$B$23:$B$24,MATCH(areaConsumption_ini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_ini!B14724,Main!$A$23:$A$24,0))/INDEX(Main!$B$23:$B$24,MATCH(areaConsumption_ini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_ini!B14725,Main!$A$23:$A$24,0))/INDEX(Main!$B$23:$B$24,MATCH(areaConsumption_ini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_ini!B14726,Main!$A$23:$A$24,0))/INDEX(Main!$B$23:$B$24,MATCH(areaConsumption_ini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_ini!B14727,Main!$A$23:$A$24,0))/INDEX(Main!$B$23:$B$24,MATCH(areaConsumption_ini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_ini!B14728,Main!$A$23:$A$24,0))/INDEX(Main!$B$23:$B$24,MATCH(areaConsumption_ini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_ini!B14729,Main!$A$23:$A$24,0))/INDEX(Main!$B$23:$B$24,MATCH(areaConsumption_ini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_ini!B14730,Main!$A$23:$A$24,0))/INDEX(Main!$B$23:$B$24,MATCH(areaConsumption_ini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_ini!B14731,Main!$A$23:$A$24,0))/INDEX(Main!$B$23:$B$24,MATCH(areaConsumption_ini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_ini!B14732,Main!$A$23:$A$24,0))/INDEX(Main!$B$23:$B$24,MATCH(areaConsumption_ini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_ini!B14733,Main!$A$23:$A$24,0))/INDEX(Main!$B$23:$B$24,MATCH(areaConsumption_ini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_ini!B14734,Main!$A$23:$A$24,0))/INDEX(Main!$B$23:$B$24,MATCH(areaConsumption_ini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_ini!B14735,Main!$A$23:$A$24,0))/INDEX(Main!$B$23:$B$24,MATCH(areaConsumption_ini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_ini!B14736,Main!$A$23:$A$24,0))/INDEX(Main!$B$23:$B$24,MATCH(areaConsumption_ini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_ini!B14737,Main!$A$23:$A$24,0))/INDEX(Main!$B$23:$B$24,MATCH(areaConsumption_ini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_ini!B14738,Main!$A$23:$A$24,0))/INDEX(Main!$B$23:$B$24,MATCH(areaConsumption_ini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_ini!B14739,Main!$A$23:$A$24,0))/INDEX(Main!$B$23:$B$24,MATCH(areaConsumption_ini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_ini!B14740,Main!$A$23:$A$24,0))/INDEX(Main!$B$23:$B$24,MATCH(areaConsumption_ini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_ini!B14741,Main!$A$23:$A$24,0))/INDEX(Main!$B$23:$B$24,MATCH(areaConsumption_ini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_ini!B14742,Main!$A$23:$A$24,0))/INDEX(Main!$B$23:$B$24,MATCH(areaConsumption_ini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_ini!B14743,Main!$A$23:$A$24,0))/INDEX(Main!$B$23:$B$24,MATCH(areaConsumption_ini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_ini!B14744,Main!$A$23:$A$24,0))/INDEX(Main!$B$23:$B$24,MATCH(areaConsumption_ini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_ini!B14745,Main!$A$23:$A$24,0))/INDEX(Main!$B$23:$B$24,MATCH(areaConsumption_ini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_ini!B14746,Main!$A$23:$A$24,0))/INDEX(Main!$B$23:$B$24,MATCH(areaConsumption_ini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_ini!B14747,Main!$A$23:$A$24,0))/INDEX(Main!$B$23:$B$24,MATCH(areaConsumption_ini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_ini!B14748,Main!$A$23:$A$24,0))/INDEX(Main!$B$23:$B$24,MATCH(areaConsumption_ini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_ini!B14749,Main!$A$23:$A$24,0))/INDEX(Main!$B$23:$B$24,MATCH(areaConsumption_ini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_ini!B14750,Main!$A$23:$A$24,0))/INDEX(Main!$B$23:$B$24,MATCH(areaConsumption_ini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_ini!B14751,Main!$A$23:$A$24,0))/INDEX(Main!$B$23:$B$24,MATCH(areaConsumption_ini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_ini!B14752,Main!$A$23:$A$24,0))/INDEX(Main!$B$23:$B$24,MATCH(areaConsumption_ini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_ini!B14753,Main!$A$23:$A$24,0))/INDEX(Main!$B$23:$B$24,MATCH(areaConsumption_ini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_ini!B14754,Main!$A$23:$A$24,0))/INDEX(Main!$B$23:$B$24,MATCH(areaConsumption_ini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_ini!B14755,Main!$A$23:$A$24,0))/INDEX(Main!$B$23:$B$24,MATCH(areaConsumption_ini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_ini!B14756,Main!$A$23:$A$24,0))/INDEX(Main!$B$23:$B$24,MATCH(areaConsumption_ini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_ini!B14757,Main!$A$23:$A$24,0))/INDEX(Main!$B$23:$B$24,MATCH(areaConsumption_ini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_ini!B14758,Main!$A$23:$A$24,0))/INDEX(Main!$B$23:$B$24,MATCH(areaConsumption_ini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_ini!B14759,Main!$A$23:$A$24,0))/INDEX(Main!$B$23:$B$24,MATCH(areaConsumption_ini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_ini!B14760,Main!$A$23:$A$24,0))/INDEX(Main!$B$23:$B$24,MATCH(areaConsumption_ini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_ini!B14761,Main!$A$23:$A$24,0))/INDEX(Main!$B$23:$B$24,MATCH(areaConsumption_ini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_ini!B14762,Main!$A$23:$A$24,0))/INDEX(Main!$B$23:$B$24,MATCH(areaConsumption_ini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_ini!B14763,Main!$A$23:$A$24,0))/INDEX(Main!$B$23:$B$24,MATCH(areaConsumption_ini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_ini!B14764,Main!$A$23:$A$24,0))/INDEX(Main!$B$23:$B$24,MATCH(areaConsumption_ini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_ini!B14765,Main!$A$23:$A$24,0))/INDEX(Main!$B$23:$B$24,MATCH(areaConsumption_ini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_ini!B14766,Main!$A$23:$A$24,0))/INDEX(Main!$B$23:$B$24,MATCH(areaConsumption_ini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_ini!B14767,Main!$A$23:$A$24,0))/INDEX(Main!$B$23:$B$24,MATCH(areaConsumption_ini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_ini!B14768,Main!$A$23:$A$24,0))/INDEX(Main!$B$23:$B$24,MATCH(areaConsumption_ini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_ini!B14769,Main!$A$23:$A$24,0))/INDEX(Main!$B$23:$B$24,MATCH(areaConsumption_ini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_ini!B14770,Main!$A$23:$A$24,0))/INDEX(Main!$B$23:$B$24,MATCH(areaConsumption_ini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_ini!B14771,Main!$A$23:$A$24,0))/INDEX(Main!$B$23:$B$24,MATCH(areaConsumption_ini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_ini!B14772,Main!$A$23:$A$24,0))/INDEX(Main!$B$23:$B$24,MATCH(areaConsumption_ini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_ini!B14773,Main!$A$23:$A$24,0))/INDEX(Main!$B$23:$B$24,MATCH(areaConsumption_ini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_ini!B14774,Main!$A$23:$A$24,0))/INDEX(Main!$B$23:$B$24,MATCH(areaConsumption_ini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_ini!B14775,Main!$A$23:$A$24,0))/INDEX(Main!$B$23:$B$24,MATCH(areaConsumption_ini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_ini!B14776,Main!$A$23:$A$24,0))/INDEX(Main!$B$23:$B$24,MATCH(areaConsumption_ini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_ini!B14777,Main!$A$23:$A$24,0))/INDEX(Main!$B$23:$B$24,MATCH(areaConsumption_ini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_ini!B14778,Main!$A$23:$A$24,0))/INDEX(Main!$B$23:$B$24,MATCH(areaConsumption_ini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_ini!B14779,Main!$A$23:$A$24,0))/INDEX(Main!$B$23:$B$24,MATCH(areaConsumption_ini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_ini!B14780,Main!$A$23:$A$24,0))/INDEX(Main!$B$23:$B$24,MATCH(areaConsumption_ini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_ini!B14781,Main!$A$23:$A$24,0))/INDEX(Main!$B$23:$B$24,MATCH(areaConsumption_ini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_ini!B14782,Main!$A$23:$A$24,0))/INDEX(Main!$B$23:$B$24,MATCH(areaConsumption_ini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_ini!B14783,Main!$A$23:$A$24,0))/INDEX(Main!$B$23:$B$24,MATCH(areaConsumption_ini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_ini!B14784,Main!$A$23:$A$24,0))/INDEX(Main!$B$23:$B$24,MATCH(areaConsumption_ini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_ini!B14785,Main!$A$23:$A$24,0))/INDEX(Main!$B$23:$B$24,MATCH(areaConsumption_ini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_ini!B14786,Main!$A$23:$A$24,0))/INDEX(Main!$B$23:$B$24,MATCH(areaConsumption_ini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_ini!B14787,Main!$A$23:$A$24,0))/INDEX(Main!$B$23:$B$24,MATCH(areaConsumption_ini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_ini!B14788,Main!$A$23:$A$24,0))/INDEX(Main!$B$23:$B$24,MATCH(areaConsumption_ini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_ini!B14789,Main!$A$23:$A$24,0))/INDEX(Main!$B$23:$B$24,MATCH(areaConsumption_ini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_ini!B14790,Main!$A$23:$A$24,0))/INDEX(Main!$B$23:$B$24,MATCH(areaConsumption_ini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_ini!B14791,Main!$A$23:$A$24,0))/INDEX(Main!$B$23:$B$24,MATCH(areaConsumption_ini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_ini!B14792,Main!$A$23:$A$24,0))/INDEX(Main!$B$23:$B$24,MATCH(areaConsumption_ini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_ini!B14793,Main!$A$23:$A$24,0))/INDEX(Main!$B$23:$B$24,MATCH(areaConsumption_ini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_ini!B14794,Main!$A$23:$A$24,0))/INDEX(Main!$B$23:$B$24,MATCH(areaConsumption_ini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_ini!B14795,Main!$A$23:$A$24,0))/INDEX(Main!$B$23:$B$24,MATCH(areaConsumption_ini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_ini!B14796,Main!$A$23:$A$24,0))/INDEX(Main!$B$23:$B$24,MATCH(areaConsumption_ini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_ini!B14797,Main!$A$23:$A$24,0))/INDEX(Main!$B$23:$B$24,MATCH(areaConsumption_ini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_ini!B14798,Main!$A$23:$A$24,0))/INDEX(Main!$B$23:$B$24,MATCH(areaConsumption_ini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_ini!B14799,Main!$A$23:$A$24,0))/INDEX(Main!$B$23:$B$24,MATCH(areaConsumption_ini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_ini!B14800,Main!$A$23:$A$24,0))/INDEX(Main!$B$23:$B$24,MATCH(areaConsumption_ini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_ini!B14801,Main!$A$23:$A$24,0))/INDEX(Main!$B$23:$B$24,MATCH(areaConsumption_ini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_ini!B14802,Main!$A$23:$A$24,0))/INDEX(Main!$B$23:$B$24,MATCH(areaConsumption_ini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_ini!B14803,Main!$A$23:$A$24,0))/INDEX(Main!$B$23:$B$24,MATCH(areaConsumption_ini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_ini!B14804,Main!$A$23:$A$24,0))/INDEX(Main!$B$23:$B$24,MATCH(areaConsumption_ini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_ini!B14805,Main!$A$23:$A$24,0))/INDEX(Main!$B$23:$B$24,MATCH(areaConsumption_ini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_ini!B14806,Main!$A$23:$A$24,0))/INDEX(Main!$B$23:$B$24,MATCH(areaConsumption_ini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_ini!B14807,Main!$A$23:$A$24,0))/INDEX(Main!$B$23:$B$24,MATCH(areaConsumption_ini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_ini!B14808,Main!$A$23:$A$24,0))/INDEX(Main!$B$23:$B$24,MATCH(areaConsumption_ini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_ini!B14809,Main!$A$23:$A$24,0))/INDEX(Main!$B$23:$B$24,MATCH(areaConsumption_ini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_ini!B14810,Main!$A$23:$A$24,0))/INDEX(Main!$B$23:$B$24,MATCH(areaConsumption_ini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_ini!B14811,Main!$A$23:$A$24,0))/INDEX(Main!$B$23:$B$24,MATCH(areaConsumption_ini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_ini!B14812,Main!$A$23:$A$24,0))/INDEX(Main!$B$23:$B$24,MATCH(areaConsumption_ini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_ini!B14813,Main!$A$23:$A$24,0))/INDEX(Main!$B$23:$B$24,MATCH(areaConsumption_ini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_ini!B14814,Main!$A$23:$A$24,0))/INDEX(Main!$B$23:$B$24,MATCH(areaConsumption_ini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_ini!B14815,Main!$A$23:$A$24,0))/INDEX(Main!$B$23:$B$24,MATCH(areaConsumption_ini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_ini!B14816,Main!$A$23:$A$24,0))/INDEX(Main!$B$23:$B$24,MATCH(areaConsumption_ini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_ini!B14817,Main!$A$23:$A$24,0))/INDEX(Main!$B$23:$B$24,MATCH(areaConsumption_ini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_ini!B14818,Main!$A$23:$A$24,0))/INDEX(Main!$B$23:$B$24,MATCH(areaConsumption_ini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_ini!B14819,Main!$A$23:$A$24,0))/INDEX(Main!$B$23:$B$24,MATCH(areaConsumption_ini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_ini!B14820,Main!$A$23:$A$24,0))/INDEX(Main!$B$23:$B$24,MATCH(areaConsumption_ini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_ini!B14821,Main!$A$23:$A$24,0))/INDEX(Main!$B$23:$B$24,MATCH(areaConsumption_ini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_ini!B14822,Main!$A$23:$A$24,0))/INDEX(Main!$B$23:$B$24,MATCH(areaConsumption_ini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_ini!B14823,Main!$A$23:$A$24,0))/INDEX(Main!$B$23:$B$24,MATCH(areaConsumption_ini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_ini!B14824,Main!$A$23:$A$24,0))/INDEX(Main!$B$23:$B$24,MATCH(areaConsumption_ini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_ini!B14825,Main!$A$23:$A$24,0))/INDEX(Main!$B$23:$B$24,MATCH(areaConsumption_ini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_ini!B14826,Main!$A$23:$A$24,0))/INDEX(Main!$B$23:$B$24,MATCH(areaConsumption_ini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_ini!B14827,Main!$A$23:$A$24,0))/INDEX(Main!$B$23:$B$24,MATCH(areaConsumption_ini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_ini!B14828,Main!$A$23:$A$24,0))/INDEX(Main!$B$23:$B$24,MATCH(areaConsumption_ini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_ini!B14829,Main!$A$23:$A$24,0))/INDEX(Main!$B$23:$B$24,MATCH(areaConsumption_ini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_ini!B14830,Main!$A$23:$A$24,0))/INDEX(Main!$B$23:$B$24,MATCH(areaConsumption_ini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_ini!B14831,Main!$A$23:$A$24,0))/INDEX(Main!$B$23:$B$24,MATCH(areaConsumption_ini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_ini!B14832,Main!$A$23:$A$24,0))/INDEX(Main!$B$23:$B$24,MATCH(areaConsumption_ini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_ini!B14833,Main!$A$23:$A$24,0))/INDEX(Main!$B$23:$B$24,MATCH(areaConsumption_ini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_ini!B14834,Main!$A$23:$A$24,0))/INDEX(Main!$B$23:$B$24,MATCH(areaConsumption_ini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_ini!B14835,Main!$A$23:$A$24,0))/INDEX(Main!$B$23:$B$24,MATCH(areaConsumption_ini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_ini!B14836,Main!$A$23:$A$24,0))/INDEX(Main!$B$23:$B$24,MATCH(areaConsumption_ini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_ini!B14837,Main!$A$23:$A$24,0))/INDEX(Main!$B$23:$B$24,MATCH(areaConsumption_ini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_ini!B14838,Main!$A$23:$A$24,0))/INDEX(Main!$B$23:$B$24,MATCH(areaConsumption_ini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_ini!B14839,Main!$A$23:$A$24,0))/INDEX(Main!$B$23:$B$24,MATCH(areaConsumption_ini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_ini!B14840,Main!$A$23:$A$24,0))/INDEX(Main!$B$23:$B$24,MATCH(areaConsumption_ini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_ini!B14841,Main!$A$23:$A$24,0))/INDEX(Main!$B$23:$B$24,MATCH(areaConsumption_ini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_ini!B14842,Main!$A$23:$A$24,0))/INDEX(Main!$B$23:$B$24,MATCH(areaConsumption_ini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_ini!B14843,Main!$A$23:$A$24,0))/INDEX(Main!$B$23:$B$24,MATCH(areaConsumption_ini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_ini!B14844,Main!$A$23:$A$24,0))/INDEX(Main!$B$23:$B$24,MATCH(areaConsumption_ini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_ini!B14845,Main!$A$23:$A$24,0))/INDEX(Main!$B$23:$B$24,MATCH(areaConsumption_ini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_ini!B14846,Main!$A$23:$A$24,0))/INDEX(Main!$B$23:$B$24,MATCH(areaConsumption_ini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_ini!B14847,Main!$A$23:$A$24,0))/INDEX(Main!$B$23:$B$24,MATCH(areaConsumption_ini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_ini!B14848,Main!$A$23:$A$24,0))/INDEX(Main!$B$23:$B$24,MATCH(areaConsumption_ini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_ini!B14849,Main!$A$23:$A$24,0))/INDEX(Main!$B$23:$B$24,MATCH(areaConsumption_ini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_ini!B14850,Main!$A$23:$A$24,0))/INDEX(Main!$B$23:$B$24,MATCH(areaConsumption_ini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_ini!B14851,Main!$A$23:$A$24,0))/INDEX(Main!$B$23:$B$24,MATCH(areaConsumption_ini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_ini!B14852,Main!$A$23:$A$24,0))/INDEX(Main!$B$23:$B$24,MATCH(areaConsumption_ini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_ini!B14853,Main!$A$23:$A$24,0))/INDEX(Main!$B$23:$B$24,MATCH(areaConsumption_ini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_ini!B14854,Main!$A$23:$A$24,0))/INDEX(Main!$B$23:$B$24,MATCH(areaConsumption_ini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_ini!B14855,Main!$A$23:$A$24,0))/INDEX(Main!$B$23:$B$24,MATCH(areaConsumption_ini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_ini!B14856,Main!$A$23:$A$24,0))/INDEX(Main!$B$23:$B$24,MATCH(areaConsumption_ini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_ini!B14857,Main!$A$23:$A$24,0))/INDEX(Main!$B$23:$B$24,MATCH(areaConsumption_ini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_ini!B14858,Main!$A$23:$A$24,0))/INDEX(Main!$B$23:$B$24,MATCH(areaConsumption_ini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_ini!B14859,Main!$A$23:$A$24,0))/INDEX(Main!$B$23:$B$24,MATCH(areaConsumption_ini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_ini!B14860,Main!$A$23:$A$24,0))/INDEX(Main!$B$23:$B$24,MATCH(areaConsumption_ini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_ini!B14861,Main!$A$23:$A$24,0))/INDEX(Main!$B$23:$B$24,MATCH(areaConsumption_ini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_ini!B14862,Main!$A$23:$A$24,0))/INDEX(Main!$B$23:$B$24,MATCH(areaConsumption_ini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_ini!B14863,Main!$A$23:$A$24,0))/INDEX(Main!$B$23:$B$24,MATCH(areaConsumption_ini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_ini!B14864,Main!$A$23:$A$24,0))/INDEX(Main!$B$23:$B$24,MATCH(areaConsumption_ini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_ini!B14865,Main!$A$23:$A$24,0))/INDEX(Main!$B$23:$B$24,MATCH(areaConsumption_ini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_ini!B14866,Main!$A$23:$A$24,0))/INDEX(Main!$B$23:$B$24,MATCH(areaConsumption_ini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_ini!B14867,Main!$A$23:$A$24,0))/INDEX(Main!$B$23:$B$24,MATCH(areaConsumption_ini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_ini!B14868,Main!$A$23:$A$24,0))/INDEX(Main!$B$23:$B$24,MATCH(areaConsumption_ini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_ini!B14869,Main!$A$23:$A$24,0))/INDEX(Main!$B$23:$B$24,MATCH(areaConsumption_ini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_ini!B14870,Main!$A$23:$A$24,0))/INDEX(Main!$B$23:$B$24,MATCH(areaConsumption_ini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_ini!B14871,Main!$A$23:$A$24,0))/INDEX(Main!$B$23:$B$24,MATCH(areaConsumption_ini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_ini!B14872,Main!$A$23:$A$24,0))/INDEX(Main!$B$23:$B$24,MATCH(areaConsumption_ini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_ini!B14873,Main!$A$23:$A$24,0))/INDEX(Main!$B$23:$B$24,MATCH(areaConsumption_ini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_ini!B14874,Main!$A$23:$A$24,0))/INDEX(Main!$B$23:$B$24,MATCH(areaConsumption_ini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_ini!B14875,Main!$A$23:$A$24,0))/INDEX(Main!$B$23:$B$24,MATCH(areaConsumption_ini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_ini!B14876,Main!$A$23:$A$24,0))/INDEX(Main!$B$23:$B$24,MATCH(areaConsumption_ini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_ini!B14877,Main!$A$23:$A$24,0))/INDEX(Main!$B$23:$B$24,MATCH(areaConsumption_ini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_ini!B14878,Main!$A$23:$A$24,0))/INDEX(Main!$B$23:$B$24,MATCH(areaConsumption_ini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_ini!B14879,Main!$A$23:$A$24,0))/INDEX(Main!$B$23:$B$24,MATCH(areaConsumption_ini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_ini!B14880,Main!$A$23:$A$24,0))/INDEX(Main!$B$23:$B$24,MATCH(areaConsumption_ini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_ini!B14881,Main!$A$23:$A$24,0))/INDEX(Main!$B$23:$B$24,MATCH(areaConsumption_ini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_ini!B14882,Main!$A$23:$A$24,0))/INDEX(Main!$B$23:$B$24,MATCH(areaConsumption_ini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_ini!B14883,Main!$A$23:$A$24,0))/INDEX(Main!$B$23:$B$24,MATCH(areaConsumption_ini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_ini!B14884,Main!$A$23:$A$24,0))/INDEX(Main!$B$23:$B$24,MATCH(areaConsumption_ini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_ini!B14885,Main!$A$23:$A$24,0))/INDEX(Main!$B$23:$B$24,MATCH(areaConsumption_ini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_ini!B14886,Main!$A$23:$A$24,0))/INDEX(Main!$B$23:$B$24,MATCH(areaConsumption_ini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_ini!B14887,Main!$A$23:$A$24,0))/INDEX(Main!$B$23:$B$24,MATCH(areaConsumption_ini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_ini!B14888,Main!$A$23:$A$24,0))/INDEX(Main!$B$23:$B$24,MATCH(areaConsumption_ini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_ini!B14889,Main!$A$23:$A$24,0))/INDEX(Main!$B$23:$B$24,MATCH(areaConsumption_ini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_ini!B14890,Main!$A$23:$A$24,0))/INDEX(Main!$B$23:$B$24,MATCH(areaConsumption_ini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_ini!B14891,Main!$A$23:$A$24,0))/INDEX(Main!$B$23:$B$24,MATCH(areaConsumption_ini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_ini!B14892,Main!$A$23:$A$24,0))/INDEX(Main!$B$23:$B$24,MATCH(areaConsumption_ini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_ini!B14893,Main!$A$23:$A$24,0))/INDEX(Main!$B$23:$B$24,MATCH(areaConsumption_ini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_ini!B14894,Main!$A$23:$A$24,0))/INDEX(Main!$B$23:$B$24,MATCH(areaConsumption_ini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_ini!B14895,Main!$A$23:$A$24,0))/INDEX(Main!$B$23:$B$24,MATCH(areaConsumption_ini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_ini!B14896,Main!$A$23:$A$24,0))/INDEX(Main!$B$23:$B$24,MATCH(areaConsumption_ini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_ini!B14897,Main!$A$23:$A$24,0))/INDEX(Main!$B$23:$B$24,MATCH(areaConsumption_ini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_ini!B14898,Main!$A$23:$A$24,0))/INDEX(Main!$B$23:$B$24,MATCH(areaConsumption_ini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_ini!B14899,Main!$A$23:$A$24,0))/INDEX(Main!$B$23:$B$24,MATCH(areaConsumption_ini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_ini!B14900,Main!$A$23:$A$24,0))/INDEX(Main!$B$23:$B$24,MATCH(areaConsumption_ini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_ini!B14901,Main!$A$23:$A$24,0))/INDEX(Main!$B$23:$B$24,MATCH(areaConsumption_ini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_ini!B14902,Main!$A$23:$A$24,0))/INDEX(Main!$B$23:$B$24,MATCH(areaConsumption_ini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_ini!B14903,Main!$A$23:$A$24,0))/INDEX(Main!$B$23:$B$24,MATCH(areaConsumption_ini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_ini!B14904,Main!$A$23:$A$24,0))/INDEX(Main!$B$23:$B$24,MATCH(areaConsumption_ini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_ini!B14905,Main!$A$23:$A$24,0))/INDEX(Main!$B$23:$B$24,MATCH(areaConsumption_ini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_ini!B14906,Main!$A$23:$A$24,0))/INDEX(Main!$B$23:$B$24,MATCH(areaConsumption_ini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_ini!B14907,Main!$A$23:$A$24,0))/INDEX(Main!$B$23:$B$24,MATCH(areaConsumption_ini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_ini!B14908,Main!$A$23:$A$24,0))/INDEX(Main!$B$23:$B$24,MATCH(areaConsumption_ini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_ini!B14909,Main!$A$23:$A$24,0))/INDEX(Main!$B$23:$B$24,MATCH(areaConsumption_ini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_ini!B14910,Main!$A$23:$A$24,0))/INDEX(Main!$B$23:$B$24,MATCH(areaConsumption_ini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_ini!B14911,Main!$A$23:$A$24,0))/INDEX(Main!$B$23:$B$24,MATCH(areaConsumption_ini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_ini!B14912,Main!$A$23:$A$24,0))/INDEX(Main!$B$23:$B$24,MATCH(areaConsumption_ini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_ini!B14913,Main!$A$23:$A$24,0))/INDEX(Main!$B$23:$B$24,MATCH(areaConsumption_ini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_ini!B14914,Main!$A$23:$A$24,0))/INDEX(Main!$B$23:$B$24,MATCH(areaConsumption_ini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_ini!B14915,Main!$A$23:$A$24,0))/INDEX(Main!$B$23:$B$24,MATCH(areaConsumption_ini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_ini!B14916,Main!$A$23:$A$24,0))/INDEX(Main!$B$23:$B$24,MATCH(areaConsumption_ini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_ini!B14917,Main!$A$23:$A$24,0))/INDEX(Main!$B$23:$B$24,MATCH(areaConsumption_ini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_ini!B14918,Main!$A$23:$A$24,0))/INDEX(Main!$B$23:$B$24,MATCH(areaConsumption_ini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_ini!B14919,Main!$A$23:$A$24,0))/INDEX(Main!$B$23:$B$24,MATCH(areaConsumption_ini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_ini!B14920,Main!$A$23:$A$24,0))/INDEX(Main!$B$23:$B$24,MATCH(areaConsumption_ini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_ini!B14921,Main!$A$23:$A$24,0))/INDEX(Main!$B$23:$B$24,MATCH(areaConsumption_ini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_ini!B14922,Main!$A$23:$A$24,0))/INDEX(Main!$B$23:$B$24,MATCH(areaConsumption_ini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_ini!B14923,Main!$A$23:$A$24,0))/INDEX(Main!$B$23:$B$24,MATCH(areaConsumption_ini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_ini!B14924,Main!$A$23:$A$24,0))/INDEX(Main!$B$23:$B$24,MATCH(areaConsumption_ini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_ini!B14925,Main!$A$23:$A$24,0))/INDEX(Main!$B$23:$B$24,MATCH(areaConsumption_ini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_ini!B14926,Main!$A$23:$A$24,0))/INDEX(Main!$B$23:$B$24,MATCH(areaConsumption_ini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_ini!B14927,Main!$A$23:$A$24,0))/INDEX(Main!$B$23:$B$24,MATCH(areaConsumption_ini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_ini!B14928,Main!$A$23:$A$24,0))/INDEX(Main!$B$23:$B$24,MATCH(areaConsumption_ini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_ini!B14929,Main!$A$23:$A$24,0))/INDEX(Main!$B$23:$B$24,MATCH(areaConsumption_ini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_ini!B14930,Main!$A$23:$A$24,0))/INDEX(Main!$B$23:$B$24,MATCH(areaConsumption_ini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_ini!B14931,Main!$A$23:$A$24,0))/INDEX(Main!$B$23:$B$24,MATCH(areaConsumption_ini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_ini!B14932,Main!$A$23:$A$24,0))/INDEX(Main!$B$23:$B$24,MATCH(areaConsumption_ini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_ini!B14933,Main!$A$23:$A$24,0))/INDEX(Main!$B$23:$B$24,MATCH(areaConsumption_ini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_ini!B14934,Main!$A$23:$A$24,0))/INDEX(Main!$B$23:$B$24,MATCH(areaConsumption_ini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_ini!B14935,Main!$A$23:$A$24,0))/INDEX(Main!$B$23:$B$24,MATCH(areaConsumption_ini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_ini!B14936,Main!$A$23:$A$24,0))/INDEX(Main!$B$23:$B$24,MATCH(areaConsumption_ini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_ini!B14937,Main!$A$23:$A$24,0))/INDEX(Main!$B$23:$B$24,MATCH(areaConsumption_ini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_ini!B14938,Main!$A$23:$A$24,0))/INDEX(Main!$B$23:$B$24,MATCH(areaConsumption_ini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_ini!B14939,Main!$A$23:$A$24,0))/INDEX(Main!$B$23:$B$24,MATCH(areaConsumption_ini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_ini!B14940,Main!$A$23:$A$24,0))/INDEX(Main!$B$23:$B$24,MATCH(areaConsumption_ini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_ini!B14941,Main!$A$23:$A$24,0))/INDEX(Main!$B$23:$B$24,MATCH(areaConsumption_ini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_ini!B14942,Main!$A$23:$A$24,0))/INDEX(Main!$B$23:$B$24,MATCH(areaConsumption_ini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_ini!B14943,Main!$A$23:$A$24,0))/INDEX(Main!$B$23:$B$24,MATCH(areaConsumption_ini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_ini!B14944,Main!$A$23:$A$24,0))/INDEX(Main!$B$23:$B$24,MATCH(areaConsumption_ini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_ini!B14945,Main!$A$23:$A$24,0))/INDEX(Main!$B$23:$B$24,MATCH(areaConsumption_ini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_ini!B14946,Main!$A$23:$A$24,0))/INDEX(Main!$B$23:$B$24,MATCH(areaConsumption_ini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_ini!B14947,Main!$A$23:$A$24,0))/INDEX(Main!$B$23:$B$24,MATCH(areaConsumption_ini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_ini!B14948,Main!$A$23:$A$24,0))/INDEX(Main!$B$23:$B$24,MATCH(areaConsumption_ini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_ini!B14949,Main!$A$23:$A$24,0))/INDEX(Main!$B$23:$B$24,MATCH(areaConsumption_ini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_ini!B14950,Main!$A$23:$A$24,0))/INDEX(Main!$B$23:$B$24,MATCH(areaConsumption_ini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_ini!B14951,Main!$A$23:$A$24,0))/INDEX(Main!$B$23:$B$24,MATCH(areaConsumption_ini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_ini!B14952,Main!$A$23:$A$24,0))/INDEX(Main!$B$23:$B$24,MATCH(areaConsumption_ini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_ini!B14953,Main!$A$23:$A$24,0))/INDEX(Main!$B$23:$B$24,MATCH(areaConsumption_ini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_ini!B14954,Main!$A$23:$A$24,0))/INDEX(Main!$B$23:$B$24,MATCH(areaConsumption_ini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_ini!B14955,Main!$A$23:$A$24,0))/INDEX(Main!$B$23:$B$24,MATCH(areaConsumption_ini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_ini!B14956,Main!$A$23:$A$24,0))/INDEX(Main!$B$23:$B$24,MATCH(areaConsumption_ini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_ini!B14957,Main!$A$23:$A$24,0))/INDEX(Main!$B$23:$B$24,MATCH(areaConsumption_ini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_ini!B14958,Main!$A$23:$A$24,0))/INDEX(Main!$B$23:$B$24,MATCH(areaConsumption_ini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_ini!B14959,Main!$A$23:$A$24,0))/INDEX(Main!$B$23:$B$24,MATCH(areaConsumption_ini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_ini!B14960,Main!$A$23:$A$24,0))/INDEX(Main!$B$23:$B$24,MATCH(areaConsumption_ini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_ini!B14961,Main!$A$23:$A$24,0))/INDEX(Main!$B$23:$B$24,MATCH(areaConsumption_ini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_ini!B14962,Main!$A$23:$A$24,0))/INDEX(Main!$B$23:$B$24,MATCH(areaConsumption_ini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_ini!B14963,Main!$A$23:$A$24,0))/INDEX(Main!$B$23:$B$24,MATCH(areaConsumption_ini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_ini!B14964,Main!$A$23:$A$24,0))/INDEX(Main!$B$23:$B$24,MATCH(areaConsumption_ini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_ini!B14965,Main!$A$23:$A$24,0))/INDEX(Main!$B$23:$B$24,MATCH(areaConsumption_ini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_ini!B14966,Main!$A$23:$A$24,0))/INDEX(Main!$B$23:$B$24,MATCH(areaConsumption_ini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_ini!B14967,Main!$A$23:$A$24,0))/INDEX(Main!$B$23:$B$24,MATCH(areaConsumption_ini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_ini!B14968,Main!$A$23:$A$24,0))/INDEX(Main!$B$23:$B$24,MATCH(areaConsumption_ini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_ini!B14969,Main!$A$23:$A$24,0))/INDEX(Main!$B$23:$B$24,MATCH(areaConsumption_ini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_ini!B14970,Main!$A$23:$A$24,0))/INDEX(Main!$B$23:$B$24,MATCH(areaConsumption_ini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_ini!B14971,Main!$A$23:$A$24,0))/INDEX(Main!$B$23:$B$24,MATCH(areaConsumption_ini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_ini!B14972,Main!$A$23:$A$24,0))/INDEX(Main!$B$23:$B$24,MATCH(areaConsumption_ini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_ini!B14973,Main!$A$23:$A$24,0))/INDEX(Main!$B$23:$B$24,MATCH(areaConsumption_ini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_ini!B14974,Main!$A$23:$A$24,0))/INDEX(Main!$B$23:$B$24,MATCH(areaConsumption_ini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_ini!B14975,Main!$A$23:$A$24,0))/INDEX(Main!$B$23:$B$24,MATCH(areaConsumption_ini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_ini!B14976,Main!$A$23:$A$24,0))/INDEX(Main!$B$23:$B$24,MATCH(areaConsumption_ini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_ini!B14977,Main!$A$23:$A$24,0))/INDEX(Main!$B$23:$B$24,MATCH(areaConsumption_ini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_ini!B14978,Main!$A$23:$A$24,0))/INDEX(Main!$B$23:$B$24,MATCH(areaConsumption_ini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_ini!B14979,Main!$A$23:$A$24,0))/INDEX(Main!$B$23:$B$24,MATCH(areaConsumption_ini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_ini!B14980,Main!$A$23:$A$24,0))/INDEX(Main!$B$23:$B$24,MATCH(areaConsumption_ini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_ini!B14981,Main!$A$23:$A$24,0))/INDEX(Main!$B$23:$B$24,MATCH(areaConsumption_ini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_ini!B14982,Main!$A$23:$A$24,0))/INDEX(Main!$B$23:$B$24,MATCH(areaConsumption_ini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_ini!B14983,Main!$A$23:$A$24,0))/INDEX(Main!$B$23:$B$24,MATCH(areaConsumption_ini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_ini!B14984,Main!$A$23:$A$24,0))/INDEX(Main!$B$23:$B$24,MATCH(areaConsumption_ini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_ini!B14985,Main!$A$23:$A$24,0))/INDEX(Main!$B$23:$B$24,MATCH(areaConsumption_ini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_ini!B14986,Main!$A$23:$A$24,0))/INDEX(Main!$B$23:$B$24,MATCH(areaConsumption_ini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_ini!B14987,Main!$A$23:$A$24,0))/INDEX(Main!$B$23:$B$24,MATCH(areaConsumption_ini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_ini!B14988,Main!$A$23:$A$24,0))/INDEX(Main!$B$23:$B$24,MATCH(areaConsumption_ini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_ini!B14989,Main!$A$23:$A$24,0))/INDEX(Main!$B$23:$B$24,MATCH(areaConsumption_ini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_ini!B14990,Main!$A$23:$A$24,0))/INDEX(Main!$B$23:$B$24,MATCH(areaConsumption_ini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_ini!B14991,Main!$A$23:$A$24,0))/INDEX(Main!$B$23:$B$24,MATCH(areaConsumption_ini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_ini!B14992,Main!$A$23:$A$24,0))/INDEX(Main!$B$23:$B$24,MATCH(areaConsumption_ini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_ini!B14993,Main!$A$23:$A$24,0))/INDEX(Main!$B$23:$B$24,MATCH(areaConsumption_ini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_ini!B14994,Main!$A$23:$A$24,0))/INDEX(Main!$B$23:$B$24,MATCH(areaConsumption_ini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_ini!B14995,Main!$A$23:$A$24,0))/INDEX(Main!$B$23:$B$24,MATCH(areaConsumption_ini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_ini!B14996,Main!$A$23:$A$24,0))/INDEX(Main!$B$23:$B$24,MATCH(areaConsumption_ini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_ini!B14997,Main!$A$23:$A$24,0))/INDEX(Main!$B$23:$B$24,MATCH(areaConsumption_ini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_ini!B14998,Main!$A$23:$A$24,0))/INDEX(Main!$B$23:$B$24,MATCH(areaConsumption_ini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_ini!B14999,Main!$A$23:$A$24,0))/INDEX(Main!$B$23:$B$24,MATCH(areaConsumption_ini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_ini!B15000,Main!$A$23:$A$24,0))/INDEX(Main!$B$23:$B$24,MATCH(areaConsumption_ini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_ini!B15001,Main!$A$23:$A$24,0))/INDEX(Main!$B$23:$B$24,MATCH(areaConsumption_ini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_ini!B15002,Main!$A$23:$A$24,0))/INDEX(Main!$B$23:$B$24,MATCH(areaConsumption_ini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_ini!B15003,Main!$A$23:$A$24,0))/INDEX(Main!$B$23:$B$24,MATCH(areaConsumption_ini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_ini!B15004,Main!$A$23:$A$24,0))/INDEX(Main!$B$23:$B$24,MATCH(areaConsumption_ini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_ini!B15005,Main!$A$23:$A$24,0))/INDEX(Main!$B$23:$B$24,MATCH(areaConsumption_ini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_ini!B15006,Main!$A$23:$A$24,0))/INDEX(Main!$B$23:$B$24,MATCH(areaConsumption_ini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_ini!B15007,Main!$A$23:$A$24,0))/INDEX(Main!$B$23:$B$24,MATCH(areaConsumption_ini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_ini!B15008,Main!$A$23:$A$24,0))/INDEX(Main!$B$23:$B$24,MATCH(areaConsumption_ini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_ini!B15009,Main!$A$23:$A$24,0))/INDEX(Main!$B$23:$B$24,MATCH(areaConsumption_ini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_ini!B15010,Main!$A$23:$A$24,0))/INDEX(Main!$B$23:$B$24,MATCH(areaConsumption_ini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_ini!B15011,Main!$A$23:$A$24,0))/INDEX(Main!$B$23:$B$24,MATCH(areaConsumption_ini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_ini!B15012,Main!$A$23:$A$24,0))/INDEX(Main!$B$23:$B$24,MATCH(areaConsumption_ini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_ini!B15013,Main!$A$23:$A$24,0))/INDEX(Main!$B$23:$B$24,MATCH(areaConsumption_ini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_ini!B15014,Main!$A$23:$A$24,0))/INDEX(Main!$B$23:$B$24,MATCH(areaConsumption_ini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_ini!B15015,Main!$A$23:$A$24,0))/INDEX(Main!$B$23:$B$24,MATCH(areaConsumption_ini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_ini!B15016,Main!$A$23:$A$24,0))/INDEX(Main!$B$23:$B$24,MATCH(areaConsumption_ini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_ini!B15017,Main!$A$23:$A$24,0))/INDEX(Main!$B$23:$B$24,MATCH(areaConsumption_ini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_ini!B15018,Main!$A$23:$A$24,0))/INDEX(Main!$B$23:$B$24,MATCH(areaConsumption_ini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_ini!B15019,Main!$A$23:$A$24,0))/INDEX(Main!$B$23:$B$24,MATCH(areaConsumption_ini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_ini!B15020,Main!$A$23:$A$24,0))/INDEX(Main!$B$23:$B$24,MATCH(areaConsumption_ini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_ini!B15021,Main!$A$23:$A$24,0))/INDEX(Main!$B$23:$B$24,MATCH(areaConsumption_ini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_ini!B15022,Main!$A$23:$A$24,0))/INDEX(Main!$B$23:$B$24,MATCH(areaConsumption_ini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_ini!B15023,Main!$A$23:$A$24,0))/INDEX(Main!$B$23:$B$24,MATCH(areaConsumption_ini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_ini!B15024,Main!$A$23:$A$24,0))/INDEX(Main!$B$23:$B$24,MATCH(areaConsumption_ini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_ini!B15025,Main!$A$23:$A$24,0))/INDEX(Main!$B$23:$B$24,MATCH(areaConsumption_ini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_ini!B15026,Main!$A$23:$A$24,0))/INDEX(Main!$B$23:$B$24,MATCH(areaConsumption_ini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_ini!B15027,Main!$A$23:$A$24,0))/INDEX(Main!$B$23:$B$24,MATCH(areaConsumption_ini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_ini!B15028,Main!$A$23:$A$24,0))/INDEX(Main!$B$23:$B$24,MATCH(areaConsumption_ini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_ini!B15029,Main!$A$23:$A$24,0))/INDEX(Main!$B$23:$B$24,MATCH(areaConsumption_ini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_ini!B15030,Main!$A$23:$A$24,0))/INDEX(Main!$B$23:$B$24,MATCH(areaConsumption_ini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_ini!B15031,Main!$A$23:$A$24,0))/INDEX(Main!$B$23:$B$24,MATCH(areaConsumption_ini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_ini!B15032,Main!$A$23:$A$24,0))/INDEX(Main!$B$23:$B$24,MATCH(areaConsumption_ini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_ini!B15033,Main!$A$23:$A$24,0))/INDEX(Main!$B$23:$B$24,MATCH(areaConsumption_ini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_ini!B15034,Main!$A$23:$A$24,0))/INDEX(Main!$B$23:$B$24,MATCH(areaConsumption_ini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_ini!B15035,Main!$A$23:$A$24,0))/INDEX(Main!$B$23:$B$24,MATCH(areaConsumption_ini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_ini!B15036,Main!$A$23:$A$24,0))/INDEX(Main!$B$23:$B$24,MATCH(areaConsumption_ini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_ini!B15037,Main!$A$23:$A$24,0))/INDEX(Main!$B$23:$B$24,MATCH(areaConsumption_ini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_ini!B15038,Main!$A$23:$A$24,0))/INDEX(Main!$B$23:$B$24,MATCH(areaConsumption_ini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_ini!B15039,Main!$A$23:$A$24,0))/INDEX(Main!$B$23:$B$24,MATCH(areaConsumption_ini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_ini!B15040,Main!$A$23:$A$24,0))/INDEX(Main!$B$23:$B$24,MATCH(areaConsumption_ini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_ini!B15041,Main!$A$23:$A$24,0))/INDEX(Main!$B$23:$B$24,MATCH(areaConsumption_ini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_ini!B15042,Main!$A$23:$A$24,0))/INDEX(Main!$B$23:$B$24,MATCH(areaConsumption_ini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_ini!B15043,Main!$A$23:$A$24,0))/INDEX(Main!$B$23:$B$24,MATCH(areaConsumption_ini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_ini!B15044,Main!$A$23:$A$24,0))/INDEX(Main!$B$23:$B$24,MATCH(areaConsumption_ini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_ini!B15045,Main!$A$23:$A$24,0))/INDEX(Main!$B$23:$B$24,MATCH(areaConsumption_ini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_ini!B15046,Main!$A$23:$A$24,0))/INDEX(Main!$B$23:$B$24,MATCH(areaConsumption_ini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_ini!B15047,Main!$A$23:$A$24,0))/INDEX(Main!$B$23:$B$24,MATCH(areaConsumption_ini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_ini!B15048,Main!$A$23:$A$24,0))/INDEX(Main!$B$23:$B$24,MATCH(areaConsumption_ini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_ini!B15049,Main!$A$23:$A$24,0))/INDEX(Main!$B$23:$B$24,MATCH(areaConsumption_ini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_ini!B15050,Main!$A$23:$A$24,0))/INDEX(Main!$B$23:$B$24,MATCH(areaConsumption_ini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_ini!B15051,Main!$A$23:$A$24,0))/INDEX(Main!$B$23:$B$24,MATCH(areaConsumption_ini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_ini!B15052,Main!$A$23:$A$24,0))/INDEX(Main!$B$23:$B$24,MATCH(areaConsumption_ini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_ini!B15053,Main!$A$23:$A$24,0))/INDEX(Main!$B$23:$B$24,MATCH(areaConsumption_ini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_ini!B15054,Main!$A$23:$A$24,0))/INDEX(Main!$B$23:$B$24,MATCH(areaConsumption_ini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_ini!B15055,Main!$A$23:$A$24,0))/INDEX(Main!$B$23:$B$24,MATCH(areaConsumption_ini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_ini!B15056,Main!$A$23:$A$24,0))/INDEX(Main!$B$23:$B$24,MATCH(areaConsumption_ini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_ini!B15057,Main!$A$23:$A$24,0))/INDEX(Main!$B$23:$B$24,MATCH(areaConsumption_ini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_ini!B15058,Main!$A$23:$A$24,0))/INDEX(Main!$B$23:$B$24,MATCH(areaConsumption_ini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_ini!B15059,Main!$A$23:$A$24,0))/INDEX(Main!$B$23:$B$24,MATCH(areaConsumption_ini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_ini!B15060,Main!$A$23:$A$24,0))/INDEX(Main!$B$23:$B$24,MATCH(areaConsumption_ini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_ini!B15061,Main!$A$23:$A$24,0))/INDEX(Main!$B$23:$B$24,MATCH(areaConsumption_ini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_ini!B15062,Main!$A$23:$A$24,0))/INDEX(Main!$B$23:$B$24,MATCH(areaConsumption_ini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_ini!B15063,Main!$A$23:$A$24,0))/INDEX(Main!$B$23:$B$24,MATCH(areaConsumption_ini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_ini!B15064,Main!$A$23:$A$24,0))/INDEX(Main!$B$23:$B$24,MATCH(areaConsumption_ini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_ini!B15065,Main!$A$23:$A$24,0))/INDEX(Main!$B$23:$B$24,MATCH(areaConsumption_ini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_ini!B15066,Main!$A$23:$A$24,0))/INDEX(Main!$B$23:$B$24,MATCH(areaConsumption_ini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_ini!B15067,Main!$A$23:$A$24,0))/INDEX(Main!$B$23:$B$24,MATCH(areaConsumption_ini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_ini!B15068,Main!$A$23:$A$24,0))/INDEX(Main!$B$23:$B$24,MATCH(areaConsumption_ini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_ini!B15069,Main!$A$23:$A$24,0))/INDEX(Main!$B$23:$B$24,MATCH(areaConsumption_ini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_ini!B15070,Main!$A$23:$A$24,0))/INDEX(Main!$B$23:$B$24,MATCH(areaConsumption_ini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_ini!B15071,Main!$A$23:$A$24,0))/INDEX(Main!$B$23:$B$24,MATCH(areaConsumption_ini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_ini!B15072,Main!$A$23:$A$24,0))/INDEX(Main!$B$23:$B$24,MATCH(areaConsumption_ini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_ini!B15073,Main!$A$23:$A$24,0))/INDEX(Main!$B$23:$B$24,MATCH(areaConsumption_ini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_ini!B15074,Main!$A$23:$A$24,0))/INDEX(Main!$B$23:$B$24,MATCH(areaConsumption_ini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_ini!B15075,Main!$A$23:$A$24,0))/INDEX(Main!$B$23:$B$24,MATCH(areaConsumption_ini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_ini!B15076,Main!$A$23:$A$24,0))/INDEX(Main!$B$23:$B$24,MATCH(areaConsumption_ini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_ini!B15077,Main!$A$23:$A$24,0))/INDEX(Main!$B$23:$B$24,MATCH(areaConsumption_ini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_ini!B15078,Main!$A$23:$A$24,0))/INDEX(Main!$B$23:$B$24,MATCH(areaConsumption_ini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_ini!B15079,Main!$A$23:$A$24,0))/INDEX(Main!$B$23:$B$24,MATCH(areaConsumption_ini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_ini!B15080,Main!$A$23:$A$24,0))/INDEX(Main!$B$23:$B$24,MATCH(areaConsumption_ini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_ini!B15081,Main!$A$23:$A$24,0))/INDEX(Main!$B$23:$B$24,MATCH(areaConsumption_ini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_ini!B15082,Main!$A$23:$A$24,0))/INDEX(Main!$B$23:$B$24,MATCH(areaConsumption_ini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_ini!B15083,Main!$A$23:$A$24,0))/INDEX(Main!$B$23:$B$24,MATCH(areaConsumption_ini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_ini!B15084,Main!$A$23:$A$24,0))/INDEX(Main!$B$23:$B$24,MATCH(areaConsumption_ini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_ini!B15085,Main!$A$23:$A$24,0))/INDEX(Main!$B$23:$B$24,MATCH(areaConsumption_ini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_ini!B15086,Main!$A$23:$A$24,0))/INDEX(Main!$B$23:$B$24,MATCH(areaConsumption_ini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_ini!B15087,Main!$A$23:$A$24,0))/INDEX(Main!$B$23:$B$24,MATCH(areaConsumption_ini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_ini!B15088,Main!$A$23:$A$24,0))/INDEX(Main!$B$23:$B$24,MATCH(areaConsumption_ini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_ini!B15089,Main!$A$23:$A$24,0))/INDEX(Main!$B$23:$B$24,MATCH(areaConsumption_ini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_ini!B15090,Main!$A$23:$A$24,0))/INDEX(Main!$B$23:$B$24,MATCH(areaConsumption_ini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_ini!B15091,Main!$A$23:$A$24,0))/INDEX(Main!$B$23:$B$24,MATCH(areaConsumption_ini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_ini!B15092,Main!$A$23:$A$24,0))/INDEX(Main!$B$23:$B$24,MATCH(areaConsumption_ini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_ini!B15093,Main!$A$23:$A$24,0))/INDEX(Main!$B$23:$B$24,MATCH(areaConsumption_ini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_ini!B15094,Main!$A$23:$A$24,0))/INDEX(Main!$B$23:$B$24,MATCH(areaConsumption_ini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_ini!B15095,Main!$A$23:$A$24,0))/INDEX(Main!$B$23:$B$24,MATCH(areaConsumption_ini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_ini!B15096,Main!$A$23:$A$24,0))/INDEX(Main!$B$23:$B$24,MATCH(areaConsumption_ini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_ini!B15097,Main!$A$23:$A$24,0))/INDEX(Main!$B$23:$B$24,MATCH(areaConsumption_ini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_ini!B15098,Main!$A$23:$A$24,0))/INDEX(Main!$B$23:$B$24,MATCH(areaConsumption_ini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_ini!B15099,Main!$A$23:$A$24,0))/INDEX(Main!$B$23:$B$24,MATCH(areaConsumption_ini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_ini!B15100,Main!$A$23:$A$24,0))/INDEX(Main!$B$23:$B$24,MATCH(areaConsumption_ini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_ini!B15101,Main!$A$23:$A$24,0))/INDEX(Main!$B$23:$B$24,MATCH(areaConsumption_ini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_ini!B15102,Main!$A$23:$A$24,0))/INDEX(Main!$B$23:$B$24,MATCH(areaConsumption_ini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_ini!B15103,Main!$A$23:$A$24,0))/INDEX(Main!$B$23:$B$24,MATCH(areaConsumption_ini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_ini!B15104,Main!$A$23:$A$24,0))/INDEX(Main!$B$23:$B$24,MATCH(areaConsumption_ini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_ini!B15105,Main!$A$23:$A$24,0))/INDEX(Main!$B$23:$B$24,MATCH(areaConsumption_ini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_ini!B15106,Main!$A$23:$A$24,0))/INDEX(Main!$B$23:$B$24,MATCH(areaConsumption_ini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_ini!B15107,Main!$A$23:$A$24,0))/INDEX(Main!$B$23:$B$24,MATCH(areaConsumption_ini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_ini!B15108,Main!$A$23:$A$24,0))/INDEX(Main!$B$23:$B$24,MATCH(areaConsumption_ini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_ini!B15109,Main!$A$23:$A$24,0))/INDEX(Main!$B$23:$B$24,MATCH(areaConsumption_ini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_ini!B15110,Main!$A$23:$A$24,0))/INDEX(Main!$B$23:$B$24,MATCH(areaConsumption_ini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_ini!B15111,Main!$A$23:$A$24,0))/INDEX(Main!$B$23:$B$24,MATCH(areaConsumption_ini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_ini!B15112,Main!$A$23:$A$24,0))/INDEX(Main!$B$23:$B$24,MATCH(areaConsumption_ini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_ini!B15113,Main!$A$23:$A$24,0))/INDEX(Main!$B$23:$B$24,MATCH(areaConsumption_ini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_ini!B15114,Main!$A$23:$A$24,0))/INDEX(Main!$B$23:$B$24,MATCH(areaConsumption_ini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_ini!B15115,Main!$A$23:$A$24,0))/INDEX(Main!$B$23:$B$24,MATCH(areaConsumption_ini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_ini!B15116,Main!$A$23:$A$24,0))/INDEX(Main!$B$23:$B$24,MATCH(areaConsumption_ini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_ini!B15117,Main!$A$23:$A$24,0))/INDEX(Main!$B$23:$B$24,MATCH(areaConsumption_ini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_ini!B15118,Main!$A$23:$A$24,0))/INDEX(Main!$B$23:$B$24,MATCH(areaConsumption_ini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_ini!B15119,Main!$A$23:$A$24,0))/INDEX(Main!$B$23:$B$24,MATCH(areaConsumption_ini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_ini!B15120,Main!$A$23:$A$24,0))/INDEX(Main!$B$23:$B$24,MATCH(areaConsumption_ini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_ini!B15121,Main!$A$23:$A$24,0))/INDEX(Main!$B$23:$B$24,MATCH(areaConsumption_ini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_ini!B15122,Main!$A$23:$A$24,0))/INDEX(Main!$B$23:$B$24,MATCH(areaConsumption_ini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_ini!B15123,Main!$A$23:$A$24,0))/INDEX(Main!$B$23:$B$24,MATCH(areaConsumption_ini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_ini!B15124,Main!$A$23:$A$24,0))/INDEX(Main!$B$23:$B$24,MATCH(areaConsumption_ini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_ini!B15125,Main!$A$23:$A$24,0))/INDEX(Main!$B$23:$B$24,MATCH(areaConsumption_ini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_ini!B15126,Main!$A$23:$A$24,0))/INDEX(Main!$B$23:$B$24,MATCH(areaConsumption_ini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_ini!B15127,Main!$A$23:$A$24,0))/INDEX(Main!$B$23:$B$24,MATCH(areaConsumption_ini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_ini!B15128,Main!$A$23:$A$24,0))/INDEX(Main!$B$23:$B$24,MATCH(areaConsumption_ini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_ini!B15129,Main!$A$23:$A$24,0))/INDEX(Main!$B$23:$B$24,MATCH(areaConsumption_ini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_ini!B15130,Main!$A$23:$A$24,0))/INDEX(Main!$B$23:$B$24,MATCH(areaConsumption_ini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_ini!B15131,Main!$A$23:$A$24,0))/INDEX(Main!$B$23:$B$24,MATCH(areaConsumption_ini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_ini!B15132,Main!$A$23:$A$24,0))/INDEX(Main!$B$23:$B$24,MATCH(areaConsumption_ini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_ini!B15133,Main!$A$23:$A$24,0))/INDEX(Main!$B$23:$B$24,MATCH(areaConsumption_ini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_ini!B15134,Main!$A$23:$A$24,0))/INDEX(Main!$B$23:$B$24,MATCH(areaConsumption_ini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_ini!B15135,Main!$A$23:$A$24,0))/INDEX(Main!$B$23:$B$24,MATCH(areaConsumption_ini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_ini!B15136,Main!$A$23:$A$24,0))/INDEX(Main!$B$23:$B$24,MATCH(areaConsumption_ini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_ini!B15137,Main!$A$23:$A$24,0))/INDEX(Main!$B$23:$B$24,MATCH(areaConsumption_ini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_ini!B15138,Main!$A$23:$A$24,0))/INDEX(Main!$B$23:$B$24,MATCH(areaConsumption_ini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_ini!B15139,Main!$A$23:$A$24,0))/INDEX(Main!$B$23:$B$24,MATCH(areaConsumption_ini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_ini!B15140,Main!$A$23:$A$24,0))/INDEX(Main!$B$23:$B$24,MATCH(areaConsumption_ini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_ini!B15141,Main!$A$23:$A$24,0))/INDEX(Main!$B$23:$B$24,MATCH(areaConsumption_ini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_ini!B15142,Main!$A$23:$A$24,0))/INDEX(Main!$B$23:$B$24,MATCH(areaConsumption_ini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_ini!B15143,Main!$A$23:$A$24,0))/INDEX(Main!$B$23:$B$24,MATCH(areaConsumption_ini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_ini!B15144,Main!$A$23:$A$24,0))/INDEX(Main!$B$23:$B$24,MATCH(areaConsumption_ini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_ini!B15145,Main!$A$23:$A$24,0))/INDEX(Main!$B$23:$B$24,MATCH(areaConsumption_ini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_ini!B15146,Main!$A$23:$A$24,0))/INDEX(Main!$B$23:$B$24,MATCH(areaConsumption_ini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_ini!B15147,Main!$A$23:$A$24,0))/INDEX(Main!$B$23:$B$24,MATCH(areaConsumption_ini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_ini!B15148,Main!$A$23:$A$24,0))/INDEX(Main!$B$23:$B$24,MATCH(areaConsumption_ini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_ini!B15149,Main!$A$23:$A$24,0))/INDEX(Main!$B$23:$B$24,MATCH(areaConsumption_ini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_ini!B15150,Main!$A$23:$A$24,0))/INDEX(Main!$B$23:$B$24,MATCH(areaConsumption_ini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_ini!B15151,Main!$A$23:$A$24,0))/INDEX(Main!$B$23:$B$24,MATCH(areaConsumption_ini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_ini!B15152,Main!$A$23:$A$24,0))/INDEX(Main!$B$23:$B$24,MATCH(areaConsumption_ini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_ini!B15153,Main!$A$23:$A$24,0))/INDEX(Main!$B$23:$B$24,MATCH(areaConsumption_ini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_ini!B15154,Main!$A$23:$A$24,0))/INDEX(Main!$B$23:$B$24,MATCH(areaConsumption_ini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_ini!B15155,Main!$A$23:$A$24,0))/INDEX(Main!$B$23:$B$24,MATCH(areaConsumption_ini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_ini!B15156,Main!$A$23:$A$24,0))/INDEX(Main!$B$23:$B$24,MATCH(areaConsumption_ini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_ini!B15157,Main!$A$23:$A$24,0))/INDEX(Main!$B$23:$B$24,MATCH(areaConsumption_ini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_ini!B15158,Main!$A$23:$A$24,0))/INDEX(Main!$B$23:$B$24,MATCH(areaConsumption_ini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_ini!B15159,Main!$A$23:$A$24,0))/INDEX(Main!$B$23:$B$24,MATCH(areaConsumption_ini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_ini!B15160,Main!$A$23:$A$24,0))/INDEX(Main!$B$23:$B$24,MATCH(areaConsumption_ini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_ini!B15161,Main!$A$23:$A$24,0))/INDEX(Main!$B$23:$B$24,MATCH(areaConsumption_ini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_ini!B15162,Main!$A$23:$A$24,0))/INDEX(Main!$B$23:$B$24,MATCH(areaConsumption_ini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_ini!B15163,Main!$A$23:$A$24,0))/INDEX(Main!$B$23:$B$24,MATCH(areaConsumption_ini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_ini!B15164,Main!$A$23:$A$24,0))/INDEX(Main!$B$23:$B$24,MATCH(areaConsumption_ini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_ini!B15165,Main!$A$23:$A$24,0))/INDEX(Main!$B$23:$B$24,MATCH(areaConsumption_ini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_ini!B15166,Main!$A$23:$A$24,0))/INDEX(Main!$B$23:$B$24,MATCH(areaConsumption_ini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_ini!B15167,Main!$A$23:$A$24,0))/INDEX(Main!$B$23:$B$24,MATCH(areaConsumption_ini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_ini!B15168,Main!$A$23:$A$24,0))/INDEX(Main!$B$23:$B$24,MATCH(areaConsumption_ini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_ini!B15169,Main!$A$23:$A$24,0))/INDEX(Main!$B$23:$B$24,MATCH(areaConsumption_ini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_ini!B15170,Main!$A$23:$A$24,0))/INDEX(Main!$B$23:$B$24,MATCH(areaConsumption_ini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_ini!B15171,Main!$A$23:$A$24,0))/INDEX(Main!$B$23:$B$24,MATCH(areaConsumption_ini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_ini!B15172,Main!$A$23:$A$24,0))/INDEX(Main!$B$23:$B$24,MATCH(areaConsumption_ini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_ini!B15173,Main!$A$23:$A$24,0))/INDEX(Main!$B$23:$B$24,MATCH(areaConsumption_ini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_ini!B15174,Main!$A$23:$A$24,0))/INDEX(Main!$B$23:$B$24,MATCH(areaConsumption_ini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_ini!B15175,Main!$A$23:$A$24,0))/INDEX(Main!$B$23:$B$24,MATCH(areaConsumption_ini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_ini!B15176,Main!$A$23:$A$24,0))/INDEX(Main!$B$23:$B$24,MATCH(areaConsumption_ini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_ini!B15177,Main!$A$23:$A$24,0))/INDEX(Main!$B$23:$B$24,MATCH(areaConsumption_ini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_ini!B15178,Main!$A$23:$A$24,0))/INDEX(Main!$B$23:$B$24,MATCH(areaConsumption_ini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_ini!B15179,Main!$A$23:$A$24,0))/INDEX(Main!$B$23:$B$24,MATCH(areaConsumption_ini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_ini!B15180,Main!$A$23:$A$24,0))/INDEX(Main!$B$23:$B$24,MATCH(areaConsumption_ini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_ini!B15181,Main!$A$23:$A$24,0))/INDEX(Main!$B$23:$B$24,MATCH(areaConsumption_ini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_ini!B15182,Main!$A$23:$A$24,0))/INDEX(Main!$B$23:$B$24,MATCH(areaConsumption_ini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_ini!B15183,Main!$A$23:$A$24,0))/INDEX(Main!$B$23:$B$24,MATCH(areaConsumption_ini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_ini!B15184,Main!$A$23:$A$24,0))/INDEX(Main!$B$23:$B$24,MATCH(areaConsumption_ini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_ini!B15185,Main!$A$23:$A$24,0))/INDEX(Main!$B$23:$B$24,MATCH(areaConsumption_ini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_ini!B15186,Main!$A$23:$A$24,0))/INDEX(Main!$B$23:$B$24,MATCH(areaConsumption_ini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_ini!B15187,Main!$A$23:$A$24,0))/INDEX(Main!$B$23:$B$24,MATCH(areaConsumption_ini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_ini!B15188,Main!$A$23:$A$24,0))/INDEX(Main!$B$23:$B$24,MATCH(areaConsumption_ini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_ini!B15189,Main!$A$23:$A$24,0))/INDEX(Main!$B$23:$B$24,MATCH(areaConsumption_ini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_ini!B15190,Main!$A$23:$A$24,0))/INDEX(Main!$B$23:$B$24,MATCH(areaConsumption_ini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_ini!B15191,Main!$A$23:$A$24,0))/INDEX(Main!$B$23:$B$24,MATCH(areaConsumption_ini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_ini!B15192,Main!$A$23:$A$24,0))/INDEX(Main!$B$23:$B$24,MATCH(areaConsumption_ini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_ini!B15193,Main!$A$23:$A$24,0))/INDEX(Main!$B$23:$B$24,MATCH(areaConsumption_ini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_ini!B15194,Main!$A$23:$A$24,0))/INDEX(Main!$B$23:$B$24,MATCH(areaConsumption_ini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_ini!B15195,Main!$A$23:$A$24,0))/INDEX(Main!$B$23:$B$24,MATCH(areaConsumption_ini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_ini!B15196,Main!$A$23:$A$24,0))/INDEX(Main!$B$23:$B$24,MATCH(areaConsumption_ini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_ini!B15197,Main!$A$23:$A$24,0))/INDEX(Main!$B$23:$B$24,MATCH(areaConsumption_ini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_ini!B15198,Main!$A$23:$A$24,0))/INDEX(Main!$B$23:$B$24,MATCH(areaConsumption_ini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_ini!B15199,Main!$A$23:$A$24,0))/INDEX(Main!$B$23:$B$24,MATCH(areaConsumption_ini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_ini!B15200,Main!$A$23:$A$24,0))/INDEX(Main!$B$23:$B$24,MATCH(areaConsumption_ini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_ini!B15201,Main!$A$23:$A$24,0))/INDEX(Main!$B$23:$B$24,MATCH(areaConsumption_ini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_ini!B15202,Main!$A$23:$A$24,0))/INDEX(Main!$B$23:$B$24,MATCH(areaConsumption_ini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_ini!B15203,Main!$A$23:$A$24,0))/INDEX(Main!$B$23:$B$24,MATCH(areaConsumption_ini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_ini!B15204,Main!$A$23:$A$24,0))/INDEX(Main!$B$23:$B$24,MATCH(areaConsumption_ini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_ini!B15205,Main!$A$23:$A$24,0))/INDEX(Main!$B$23:$B$24,MATCH(areaConsumption_ini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_ini!B15206,Main!$A$23:$A$24,0))/INDEX(Main!$B$23:$B$24,MATCH(areaConsumption_ini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_ini!B15207,Main!$A$23:$A$24,0))/INDEX(Main!$B$23:$B$24,MATCH(areaConsumption_ini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_ini!B15208,Main!$A$23:$A$24,0))/INDEX(Main!$B$23:$B$24,MATCH(areaConsumption_ini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_ini!B15209,Main!$A$23:$A$24,0))/INDEX(Main!$B$23:$B$24,MATCH(areaConsumption_ini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_ini!B15210,Main!$A$23:$A$24,0))/INDEX(Main!$B$23:$B$24,MATCH(areaConsumption_ini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_ini!B15211,Main!$A$23:$A$24,0))/INDEX(Main!$B$23:$B$24,MATCH(areaConsumption_ini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_ini!B15212,Main!$A$23:$A$24,0))/INDEX(Main!$B$23:$B$24,MATCH(areaConsumption_ini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_ini!B15213,Main!$A$23:$A$24,0))/INDEX(Main!$B$23:$B$24,MATCH(areaConsumption_ini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_ini!B15214,Main!$A$23:$A$24,0))/INDEX(Main!$B$23:$B$24,MATCH(areaConsumption_ini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_ini!B15215,Main!$A$23:$A$24,0))/INDEX(Main!$B$23:$B$24,MATCH(areaConsumption_ini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_ini!B15216,Main!$A$23:$A$24,0))/INDEX(Main!$B$23:$B$24,MATCH(areaConsumption_ini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_ini!B15217,Main!$A$23:$A$24,0))/INDEX(Main!$B$23:$B$24,MATCH(areaConsumption_ini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_ini!B15218,Main!$A$23:$A$24,0))/INDEX(Main!$B$23:$B$24,MATCH(areaConsumption_ini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_ini!B15219,Main!$A$23:$A$24,0))/INDEX(Main!$B$23:$B$24,MATCH(areaConsumption_ini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_ini!B15220,Main!$A$23:$A$24,0))/INDEX(Main!$B$23:$B$24,MATCH(areaConsumption_ini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_ini!B15221,Main!$A$23:$A$24,0))/INDEX(Main!$B$23:$B$24,MATCH(areaConsumption_ini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_ini!B15222,Main!$A$23:$A$24,0))/INDEX(Main!$B$23:$B$24,MATCH(areaConsumption_ini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_ini!B15223,Main!$A$23:$A$24,0))/INDEX(Main!$B$23:$B$24,MATCH(areaConsumption_ini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_ini!B15224,Main!$A$23:$A$24,0))/INDEX(Main!$B$23:$B$24,MATCH(areaConsumption_ini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_ini!B15225,Main!$A$23:$A$24,0))/INDEX(Main!$B$23:$B$24,MATCH(areaConsumption_ini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_ini!B15226,Main!$A$23:$A$24,0))/INDEX(Main!$B$23:$B$24,MATCH(areaConsumption_ini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_ini!B15227,Main!$A$23:$A$24,0))/INDEX(Main!$B$23:$B$24,MATCH(areaConsumption_ini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_ini!B15228,Main!$A$23:$A$24,0))/INDEX(Main!$B$23:$B$24,MATCH(areaConsumption_ini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_ini!B15229,Main!$A$23:$A$24,0))/INDEX(Main!$B$23:$B$24,MATCH(areaConsumption_ini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_ini!B15230,Main!$A$23:$A$24,0))/INDEX(Main!$B$23:$B$24,MATCH(areaConsumption_ini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_ini!B15231,Main!$A$23:$A$24,0))/INDEX(Main!$B$23:$B$24,MATCH(areaConsumption_ini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_ini!B15232,Main!$A$23:$A$24,0))/INDEX(Main!$B$23:$B$24,MATCH(areaConsumption_ini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_ini!B15233,Main!$A$23:$A$24,0))/INDEX(Main!$B$23:$B$24,MATCH(areaConsumption_ini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_ini!B15234,Main!$A$23:$A$24,0))/INDEX(Main!$B$23:$B$24,MATCH(areaConsumption_ini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_ini!B15235,Main!$A$23:$A$24,0))/INDEX(Main!$B$23:$B$24,MATCH(areaConsumption_ini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_ini!B15236,Main!$A$23:$A$24,0))/INDEX(Main!$B$23:$B$24,MATCH(areaConsumption_ini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_ini!B15237,Main!$A$23:$A$24,0))/INDEX(Main!$B$23:$B$24,MATCH(areaConsumption_ini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_ini!B15238,Main!$A$23:$A$24,0))/INDEX(Main!$B$23:$B$24,MATCH(areaConsumption_ini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_ini!B15239,Main!$A$23:$A$24,0))/INDEX(Main!$B$23:$B$24,MATCH(areaConsumption_ini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_ini!B15240,Main!$A$23:$A$24,0))/INDEX(Main!$B$23:$B$24,MATCH(areaConsumption_ini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_ini!B15241,Main!$A$23:$A$24,0))/INDEX(Main!$B$23:$B$24,MATCH(areaConsumption_ini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_ini!B15242,Main!$A$23:$A$24,0))/INDEX(Main!$B$23:$B$24,MATCH(areaConsumption_ini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_ini!B15243,Main!$A$23:$A$24,0))/INDEX(Main!$B$23:$B$24,MATCH(areaConsumption_ini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_ini!B15244,Main!$A$23:$A$24,0))/INDEX(Main!$B$23:$B$24,MATCH(areaConsumption_ini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_ini!B15245,Main!$A$23:$A$24,0))/INDEX(Main!$B$23:$B$24,MATCH(areaConsumption_ini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_ini!B15246,Main!$A$23:$A$24,0))/INDEX(Main!$B$23:$B$24,MATCH(areaConsumption_ini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_ini!B15247,Main!$A$23:$A$24,0))/INDEX(Main!$B$23:$B$24,MATCH(areaConsumption_ini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_ini!B15248,Main!$A$23:$A$24,0))/INDEX(Main!$B$23:$B$24,MATCH(areaConsumption_ini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_ini!B15249,Main!$A$23:$A$24,0))/INDEX(Main!$B$23:$B$24,MATCH(areaConsumption_ini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_ini!B15250,Main!$A$23:$A$24,0))/INDEX(Main!$B$23:$B$24,MATCH(areaConsumption_ini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_ini!B15251,Main!$A$23:$A$24,0))/INDEX(Main!$B$23:$B$24,MATCH(areaConsumption_ini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_ini!B15252,Main!$A$23:$A$24,0))/INDEX(Main!$B$23:$B$24,MATCH(areaConsumption_ini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_ini!B15253,Main!$A$23:$A$24,0))/INDEX(Main!$B$23:$B$24,MATCH(areaConsumption_ini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_ini!B15254,Main!$A$23:$A$24,0))/INDEX(Main!$B$23:$B$24,MATCH(areaConsumption_ini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_ini!B15255,Main!$A$23:$A$24,0))/INDEX(Main!$B$23:$B$24,MATCH(areaConsumption_ini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_ini!B15256,Main!$A$23:$A$24,0))/INDEX(Main!$B$23:$B$24,MATCH(areaConsumption_ini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_ini!B15257,Main!$A$23:$A$24,0))/INDEX(Main!$B$23:$B$24,MATCH(areaConsumption_ini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_ini!B15258,Main!$A$23:$A$24,0))/INDEX(Main!$B$23:$B$24,MATCH(areaConsumption_ini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_ini!B15259,Main!$A$23:$A$24,0))/INDEX(Main!$B$23:$B$24,MATCH(areaConsumption_ini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_ini!B15260,Main!$A$23:$A$24,0))/INDEX(Main!$B$23:$B$24,MATCH(areaConsumption_ini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_ini!B15261,Main!$A$23:$A$24,0))/INDEX(Main!$B$23:$B$24,MATCH(areaConsumption_ini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_ini!B15262,Main!$A$23:$A$24,0))/INDEX(Main!$B$23:$B$24,MATCH(areaConsumption_ini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_ini!B15263,Main!$A$23:$A$24,0))/INDEX(Main!$B$23:$B$24,MATCH(areaConsumption_ini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_ini!B15264,Main!$A$23:$A$24,0))/INDEX(Main!$B$23:$B$24,MATCH(areaConsumption_ini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_ini!B15265,Main!$A$23:$A$24,0))/INDEX(Main!$B$23:$B$24,MATCH(areaConsumption_ini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_ini!B15266,Main!$A$23:$A$24,0))/INDEX(Main!$B$23:$B$24,MATCH(areaConsumption_ini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_ini!B15267,Main!$A$23:$A$24,0))/INDEX(Main!$B$23:$B$24,MATCH(areaConsumption_ini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_ini!B15268,Main!$A$23:$A$24,0))/INDEX(Main!$B$23:$B$24,MATCH(areaConsumption_ini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_ini!B15269,Main!$A$23:$A$24,0))/INDEX(Main!$B$23:$B$24,MATCH(areaConsumption_ini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_ini!B15270,Main!$A$23:$A$24,0))/INDEX(Main!$B$23:$B$24,MATCH(areaConsumption_ini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_ini!B15271,Main!$A$23:$A$24,0))/INDEX(Main!$B$23:$B$24,MATCH(areaConsumption_ini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_ini!B15272,Main!$A$23:$A$24,0))/INDEX(Main!$B$23:$B$24,MATCH(areaConsumption_ini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_ini!B15273,Main!$A$23:$A$24,0))/INDEX(Main!$B$23:$B$24,MATCH(areaConsumption_ini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_ini!B15274,Main!$A$23:$A$24,0))/INDEX(Main!$B$23:$B$24,MATCH(areaConsumption_ini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_ini!B15275,Main!$A$23:$A$24,0))/INDEX(Main!$B$23:$B$24,MATCH(areaConsumption_ini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_ini!B15276,Main!$A$23:$A$24,0))/INDEX(Main!$B$23:$B$24,MATCH(areaConsumption_ini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_ini!B15277,Main!$A$23:$A$24,0))/INDEX(Main!$B$23:$B$24,MATCH(areaConsumption_ini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_ini!B15278,Main!$A$23:$A$24,0))/INDEX(Main!$B$23:$B$24,MATCH(areaConsumption_ini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_ini!B15279,Main!$A$23:$A$24,0))/INDEX(Main!$B$23:$B$24,MATCH(areaConsumption_ini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_ini!B15280,Main!$A$23:$A$24,0))/INDEX(Main!$B$23:$B$24,MATCH(areaConsumption_ini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_ini!B15281,Main!$A$23:$A$24,0))/INDEX(Main!$B$23:$B$24,MATCH(areaConsumption_ini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_ini!B15282,Main!$A$23:$A$24,0))/INDEX(Main!$B$23:$B$24,MATCH(areaConsumption_ini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_ini!B15283,Main!$A$23:$A$24,0))/INDEX(Main!$B$23:$B$24,MATCH(areaConsumption_ini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_ini!B15284,Main!$A$23:$A$24,0))/INDEX(Main!$B$23:$B$24,MATCH(areaConsumption_ini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_ini!B15285,Main!$A$23:$A$24,0))/INDEX(Main!$B$23:$B$24,MATCH(areaConsumption_ini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_ini!B15286,Main!$A$23:$A$24,0))/INDEX(Main!$B$23:$B$24,MATCH(areaConsumption_ini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_ini!B15287,Main!$A$23:$A$24,0))/INDEX(Main!$B$23:$B$24,MATCH(areaConsumption_ini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_ini!B15288,Main!$A$23:$A$24,0))/INDEX(Main!$B$23:$B$24,MATCH(areaConsumption_ini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_ini!B15289,Main!$A$23:$A$24,0))/INDEX(Main!$B$23:$B$24,MATCH(areaConsumption_ini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_ini!B15290,Main!$A$23:$A$24,0))/INDEX(Main!$B$23:$B$24,MATCH(areaConsumption_ini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_ini!B15291,Main!$A$23:$A$24,0))/INDEX(Main!$B$23:$B$24,MATCH(areaConsumption_ini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_ini!B15292,Main!$A$23:$A$24,0))/INDEX(Main!$B$23:$B$24,MATCH(areaConsumption_ini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_ini!B15293,Main!$A$23:$A$24,0))/INDEX(Main!$B$23:$B$24,MATCH(areaConsumption_ini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_ini!B15294,Main!$A$23:$A$24,0))/INDEX(Main!$B$23:$B$24,MATCH(areaConsumption_ini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_ini!B15295,Main!$A$23:$A$24,0))/INDEX(Main!$B$23:$B$24,MATCH(areaConsumption_ini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_ini!B15296,Main!$A$23:$A$24,0))/INDEX(Main!$B$23:$B$24,MATCH(areaConsumption_ini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_ini!B15297,Main!$A$23:$A$24,0))/INDEX(Main!$B$23:$B$24,MATCH(areaConsumption_ini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_ini!B15298,Main!$A$23:$A$24,0))/INDEX(Main!$B$23:$B$24,MATCH(areaConsumption_ini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_ini!B15299,Main!$A$23:$A$24,0))/INDEX(Main!$B$23:$B$24,MATCH(areaConsumption_ini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_ini!B15300,Main!$A$23:$A$24,0))/INDEX(Main!$B$23:$B$24,MATCH(areaConsumption_ini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_ini!B15301,Main!$A$23:$A$24,0))/INDEX(Main!$B$23:$B$24,MATCH(areaConsumption_ini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_ini!B15302,Main!$A$23:$A$24,0))/INDEX(Main!$B$23:$B$24,MATCH(areaConsumption_ini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_ini!B15303,Main!$A$23:$A$24,0))/INDEX(Main!$B$23:$B$24,MATCH(areaConsumption_ini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_ini!B15304,Main!$A$23:$A$24,0))/INDEX(Main!$B$23:$B$24,MATCH(areaConsumption_ini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_ini!B15305,Main!$A$23:$A$24,0))/INDEX(Main!$B$23:$B$24,MATCH(areaConsumption_ini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_ini!B15306,Main!$A$23:$A$24,0))/INDEX(Main!$B$23:$B$24,MATCH(areaConsumption_ini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_ini!B15307,Main!$A$23:$A$24,0))/INDEX(Main!$B$23:$B$24,MATCH(areaConsumption_ini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_ini!B15308,Main!$A$23:$A$24,0))/INDEX(Main!$B$23:$B$24,MATCH(areaConsumption_ini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_ini!B15309,Main!$A$23:$A$24,0))/INDEX(Main!$B$23:$B$24,MATCH(areaConsumption_ini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_ini!B15310,Main!$A$23:$A$24,0))/INDEX(Main!$B$23:$B$24,MATCH(areaConsumption_ini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_ini!B15311,Main!$A$23:$A$24,0))/INDEX(Main!$B$23:$B$24,MATCH(areaConsumption_ini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_ini!B15312,Main!$A$23:$A$24,0))/INDEX(Main!$B$23:$B$24,MATCH(areaConsumption_ini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_ini!B15313,Main!$A$23:$A$24,0))/INDEX(Main!$B$23:$B$24,MATCH(areaConsumption_ini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_ini!B15314,Main!$A$23:$A$24,0))/INDEX(Main!$B$23:$B$24,MATCH(areaConsumption_ini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_ini!B15315,Main!$A$23:$A$24,0))/INDEX(Main!$B$23:$B$24,MATCH(areaConsumption_ini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_ini!B15316,Main!$A$23:$A$24,0))/INDEX(Main!$B$23:$B$24,MATCH(areaConsumption_ini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_ini!B15317,Main!$A$23:$A$24,0))/INDEX(Main!$B$23:$B$24,MATCH(areaConsumption_ini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_ini!B15318,Main!$A$23:$A$24,0))/INDEX(Main!$B$23:$B$24,MATCH(areaConsumption_ini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_ini!B15319,Main!$A$23:$A$24,0))/INDEX(Main!$B$23:$B$24,MATCH(areaConsumption_ini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_ini!B15320,Main!$A$23:$A$24,0))/INDEX(Main!$B$23:$B$24,MATCH(areaConsumption_ini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_ini!B15321,Main!$A$23:$A$24,0))/INDEX(Main!$B$23:$B$24,MATCH(areaConsumption_ini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_ini!B15322,Main!$A$23:$A$24,0))/INDEX(Main!$B$23:$B$24,MATCH(areaConsumption_ini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_ini!B15323,Main!$A$23:$A$24,0))/INDEX(Main!$B$23:$B$24,MATCH(areaConsumption_ini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_ini!B15324,Main!$A$23:$A$24,0))/INDEX(Main!$B$23:$B$24,MATCH(areaConsumption_ini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_ini!B15325,Main!$A$23:$A$24,0))/INDEX(Main!$B$23:$B$24,MATCH(areaConsumption_ini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_ini!B15326,Main!$A$23:$A$24,0))/INDEX(Main!$B$23:$B$24,MATCH(areaConsumption_ini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_ini!B15327,Main!$A$23:$A$24,0))/INDEX(Main!$B$23:$B$24,MATCH(areaConsumption_ini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_ini!B15328,Main!$A$23:$A$24,0))/INDEX(Main!$B$23:$B$24,MATCH(areaConsumption_ini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_ini!B15329,Main!$A$23:$A$24,0))/INDEX(Main!$B$23:$B$24,MATCH(areaConsumption_ini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_ini!B15330,Main!$A$23:$A$24,0))/INDEX(Main!$B$23:$B$24,MATCH(areaConsumption_ini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_ini!B15331,Main!$A$23:$A$24,0))/INDEX(Main!$B$23:$B$24,MATCH(areaConsumption_ini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_ini!B15332,Main!$A$23:$A$24,0))/INDEX(Main!$B$23:$B$24,MATCH(areaConsumption_ini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_ini!B15333,Main!$A$23:$A$24,0))/INDEX(Main!$B$23:$B$24,MATCH(areaConsumption_ini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_ini!B15334,Main!$A$23:$A$24,0))/INDEX(Main!$B$23:$B$24,MATCH(areaConsumption_ini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_ini!B15335,Main!$A$23:$A$24,0))/INDEX(Main!$B$23:$B$24,MATCH(areaConsumption_ini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_ini!B15336,Main!$A$23:$A$24,0))/INDEX(Main!$B$23:$B$24,MATCH(areaConsumption_ini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_ini!B15337,Main!$A$23:$A$24,0))/INDEX(Main!$B$23:$B$24,MATCH(areaConsumption_ini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_ini!B15338,Main!$A$23:$A$24,0))/INDEX(Main!$B$23:$B$24,MATCH(areaConsumption_ini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_ini!B15339,Main!$A$23:$A$24,0))/INDEX(Main!$B$23:$B$24,MATCH(areaConsumption_ini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_ini!B15340,Main!$A$23:$A$24,0))/INDEX(Main!$B$23:$B$24,MATCH(areaConsumption_ini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_ini!B15341,Main!$A$23:$A$24,0))/INDEX(Main!$B$23:$B$24,MATCH(areaConsumption_ini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_ini!B15342,Main!$A$23:$A$24,0))/INDEX(Main!$B$23:$B$24,MATCH(areaConsumption_ini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_ini!B15343,Main!$A$23:$A$24,0))/INDEX(Main!$B$23:$B$24,MATCH(areaConsumption_ini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_ini!B15344,Main!$A$23:$A$24,0))/INDEX(Main!$B$23:$B$24,MATCH(areaConsumption_ini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_ini!B15345,Main!$A$23:$A$24,0))/INDEX(Main!$B$23:$B$24,MATCH(areaConsumption_ini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_ini!B15346,Main!$A$23:$A$24,0))/INDEX(Main!$B$23:$B$24,MATCH(areaConsumption_ini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_ini!B15347,Main!$A$23:$A$24,0))/INDEX(Main!$B$23:$B$24,MATCH(areaConsumption_ini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_ini!B15348,Main!$A$23:$A$24,0))/INDEX(Main!$B$23:$B$24,MATCH(areaConsumption_ini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_ini!B15349,Main!$A$23:$A$24,0))/INDEX(Main!$B$23:$B$24,MATCH(areaConsumption_ini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_ini!B15350,Main!$A$23:$A$24,0))/INDEX(Main!$B$23:$B$24,MATCH(areaConsumption_ini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_ini!B15351,Main!$A$23:$A$24,0))/INDEX(Main!$B$23:$B$24,MATCH(areaConsumption_ini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_ini!B15352,Main!$A$23:$A$24,0))/INDEX(Main!$B$23:$B$24,MATCH(areaConsumption_ini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_ini!B15353,Main!$A$23:$A$24,0))/INDEX(Main!$B$23:$B$24,MATCH(areaConsumption_ini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_ini!B15354,Main!$A$23:$A$24,0))/INDEX(Main!$B$23:$B$24,MATCH(areaConsumption_ini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_ini!B15355,Main!$A$23:$A$24,0))/INDEX(Main!$B$23:$B$24,MATCH(areaConsumption_ini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_ini!B15356,Main!$A$23:$A$24,0))/INDEX(Main!$B$23:$B$24,MATCH(areaConsumption_ini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_ini!B15357,Main!$A$23:$A$24,0))/INDEX(Main!$B$23:$B$24,MATCH(areaConsumption_ini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_ini!B15358,Main!$A$23:$A$24,0))/INDEX(Main!$B$23:$B$24,MATCH(areaConsumption_ini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_ini!B15359,Main!$A$23:$A$24,0))/INDEX(Main!$B$23:$B$24,MATCH(areaConsumption_ini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_ini!B15360,Main!$A$23:$A$24,0))/INDEX(Main!$B$23:$B$24,MATCH(areaConsumption_ini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_ini!B15361,Main!$A$23:$A$24,0))/INDEX(Main!$B$23:$B$24,MATCH(areaConsumption_ini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_ini!B15362,Main!$A$23:$A$24,0))/INDEX(Main!$B$23:$B$24,MATCH(areaConsumption_ini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_ini!B15363,Main!$A$23:$A$24,0))/INDEX(Main!$B$23:$B$24,MATCH(areaConsumption_ini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_ini!B15364,Main!$A$23:$A$24,0))/INDEX(Main!$B$23:$B$24,MATCH(areaConsumption_ini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_ini!B15365,Main!$A$23:$A$24,0))/INDEX(Main!$B$23:$B$24,MATCH(areaConsumption_ini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_ini!B15366,Main!$A$23:$A$24,0))/INDEX(Main!$B$23:$B$24,MATCH(areaConsumption_ini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_ini!B15367,Main!$A$23:$A$24,0))/INDEX(Main!$B$23:$B$24,MATCH(areaConsumption_ini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_ini!B15368,Main!$A$23:$A$24,0))/INDEX(Main!$B$23:$B$24,MATCH(areaConsumption_ini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_ini!B15369,Main!$A$23:$A$24,0))/INDEX(Main!$B$23:$B$24,MATCH(areaConsumption_ini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_ini!B15370,Main!$A$23:$A$24,0))/INDEX(Main!$B$23:$B$24,MATCH(areaConsumption_ini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_ini!B15371,Main!$A$23:$A$24,0))/INDEX(Main!$B$23:$B$24,MATCH(areaConsumption_ini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_ini!B15372,Main!$A$23:$A$24,0))/INDEX(Main!$B$23:$B$24,MATCH(areaConsumption_ini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_ini!B15373,Main!$A$23:$A$24,0))/INDEX(Main!$B$23:$B$24,MATCH(areaConsumption_ini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_ini!B15374,Main!$A$23:$A$24,0))/INDEX(Main!$B$23:$B$24,MATCH(areaConsumption_ini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_ini!B15375,Main!$A$23:$A$24,0))/INDEX(Main!$B$23:$B$24,MATCH(areaConsumption_ini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_ini!B15376,Main!$A$23:$A$24,0))/INDEX(Main!$B$23:$B$24,MATCH(areaConsumption_ini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_ini!B15377,Main!$A$23:$A$24,0))/INDEX(Main!$B$23:$B$24,MATCH(areaConsumption_ini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_ini!B15378,Main!$A$23:$A$24,0))/INDEX(Main!$B$23:$B$24,MATCH(areaConsumption_ini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_ini!B15379,Main!$A$23:$A$24,0))/INDEX(Main!$B$23:$B$24,MATCH(areaConsumption_ini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_ini!B15380,Main!$A$23:$A$24,0))/INDEX(Main!$B$23:$B$24,MATCH(areaConsumption_ini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_ini!B15381,Main!$A$23:$A$24,0))/INDEX(Main!$B$23:$B$24,MATCH(areaConsumption_ini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_ini!B15382,Main!$A$23:$A$24,0))/INDEX(Main!$B$23:$B$24,MATCH(areaConsumption_ini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_ini!B15383,Main!$A$23:$A$24,0))/INDEX(Main!$B$23:$B$24,MATCH(areaConsumption_ini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_ini!B15384,Main!$A$23:$A$24,0))/INDEX(Main!$B$23:$B$24,MATCH(areaConsumption_ini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_ini!B15385,Main!$A$23:$A$24,0))/INDEX(Main!$B$23:$B$24,MATCH(areaConsumption_ini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_ini!B15386,Main!$A$23:$A$24,0))/INDEX(Main!$B$23:$B$24,MATCH(areaConsumption_ini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_ini!B15387,Main!$A$23:$A$24,0))/INDEX(Main!$B$23:$B$24,MATCH(areaConsumption_ini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_ini!B15388,Main!$A$23:$A$24,0))/INDEX(Main!$B$23:$B$24,MATCH(areaConsumption_ini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_ini!B15389,Main!$A$23:$A$24,0))/INDEX(Main!$B$23:$B$24,MATCH(areaConsumption_ini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_ini!B15390,Main!$A$23:$A$24,0))/INDEX(Main!$B$23:$B$24,MATCH(areaConsumption_ini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_ini!B15391,Main!$A$23:$A$24,0))/INDEX(Main!$B$23:$B$24,MATCH(areaConsumption_ini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_ini!B15392,Main!$A$23:$A$24,0))/INDEX(Main!$B$23:$B$24,MATCH(areaConsumption_ini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_ini!B15393,Main!$A$23:$A$24,0))/INDEX(Main!$B$23:$B$24,MATCH(areaConsumption_ini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_ini!B15394,Main!$A$23:$A$24,0))/INDEX(Main!$B$23:$B$24,MATCH(areaConsumption_ini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_ini!B15395,Main!$A$23:$A$24,0))/INDEX(Main!$B$23:$B$24,MATCH(areaConsumption_ini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_ini!B15396,Main!$A$23:$A$24,0))/INDEX(Main!$B$23:$B$24,MATCH(areaConsumption_ini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_ini!B15397,Main!$A$23:$A$24,0))/INDEX(Main!$B$23:$B$24,MATCH(areaConsumption_ini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_ini!B15398,Main!$A$23:$A$24,0))/INDEX(Main!$B$23:$B$24,MATCH(areaConsumption_ini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_ini!B15399,Main!$A$23:$A$24,0))/INDEX(Main!$B$23:$B$24,MATCH(areaConsumption_ini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_ini!B15400,Main!$A$23:$A$24,0))/INDEX(Main!$B$23:$B$24,MATCH(areaConsumption_ini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_ini!B15401,Main!$A$23:$A$24,0))/INDEX(Main!$B$23:$B$24,MATCH(areaConsumption_ini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_ini!B15402,Main!$A$23:$A$24,0))/INDEX(Main!$B$23:$B$24,MATCH(areaConsumption_ini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_ini!B15403,Main!$A$23:$A$24,0))/INDEX(Main!$B$23:$B$24,MATCH(areaConsumption_ini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_ini!B15404,Main!$A$23:$A$24,0))/INDEX(Main!$B$23:$B$24,MATCH(areaConsumption_ini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_ini!B15405,Main!$A$23:$A$24,0))/INDEX(Main!$B$23:$B$24,MATCH(areaConsumption_ini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_ini!B15406,Main!$A$23:$A$24,0))/INDEX(Main!$B$23:$B$24,MATCH(areaConsumption_ini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_ini!B15407,Main!$A$23:$A$24,0))/INDEX(Main!$B$23:$B$24,MATCH(areaConsumption_ini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_ini!B15408,Main!$A$23:$A$24,0))/INDEX(Main!$B$23:$B$24,MATCH(areaConsumption_ini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_ini!B15409,Main!$A$23:$A$24,0))/INDEX(Main!$B$23:$B$24,MATCH(areaConsumption_ini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_ini!B15410,Main!$A$23:$A$24,0))/INDEX(Main!$B$23:$B$24,MATCH(areaConsumption_ini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_ini!B15411,Main!$A$23:$A$24,0))/INDEX(Main!$B$23:$B$24,MATCH(areaConsumption_ini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_ini!B15412,Main!$A$23:$A$24,0))/INDEX(Main!$B$23:$B$24,MATCH(areaConsumption_ini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_ini!B15413,Main!$A$23:$A$24,0))/INDEX(Main!$B$23:$B$24,MATCH(areaConsumption_ini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_ini!B15414,Main!$A$23:$A$24,0))/INDEX(Main!$B$23:$B$24,MATCH(areaConsumption_ini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_ini!B15415,Main!$A$23:$A$24,0))/INDEX(Main!$B$23:$B$24,MATCH(areaConsumption_ini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_ini!B15416,Main!$A$23:$A$24,0))/INDEX(Main!$B$23:$B$24,MATCH(areaConsumption_ini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_ini!B15417,Main!$A$23:$A$24,0))/INDEX(Main!$B$23:$B$24,MATCH(areaConsumption_ini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_ini!B15418,Main!$A$23:$A$24,0))/INDEX(Main!$B$23:$B$24,MATCH(areaConsumption_ini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_ini!B15419,Main!$A$23:$A$24,0))/INDEX(Main!$B$23:$B$24,MATCH(areaConsumption_ini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_ini!B15420,Main!$A$23:$A$24,0))/INDEX(Main!$B$23:$B$24,MATCH(areaConsumption_ini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_ini!B15421,Main!$A$23:$A$24,0))/INDEX(Main!$B$23:$B$24,MATCH(areaConsumption_ini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_ini!B15422,Main!$A$23:$A$24,0))/INDEX(Main!$B$23:$B$24,MATCH(areaConsumption_ini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_ini!B15423,Main!$A$23:$A$24,0))/INDEX(Main!$B$23:$B$24,MATCH(areaConsumption_ini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_ini!B15424,Main!$A$23:$A$24,0))/INDEX(Main!$B$23:$B$24,MATCH(areaConsumption_ini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_ini!B15425,Main!$A$23:$A$24,0))/INDEX(Main!$B$23:$B$24,MATCH(areaConsumption_ini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_ini!B15426,Main!$A$23:$A$24,0))/INDEX(Main!$B$23:$B$24,MATCH(areaConsumption_ini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_ini!B15427,Main!$A$23:$A$24,0))/INDEX(Main!$B$23:$B$24,MATCH(areaConsumption_ini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_ini!B15428,Main!$A$23:$A$24,0))/INDEX(Main!$B$23:$B$24,MATCH(areaConsumption_ini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_ini!B15429,Main!$A$23:$A$24,0))/INDEX(Main!$B$23:$B$24,MATCH(areaConsumption_ini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_ini!B15430,Main!$A$23:$A$24,0))/INDEX(Main!$B$23:$B$24,MATCH(areaConsumption_ini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_ini!B15431,Main!$A$23:$A$24,0))/INDEX(Main!$B$23:$B$24,MATCH(areaConsumption_ini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_ini!B15432,Main!$A$23:$A$24,0))/INDEX(Main!$B$23:$B$24,MATCH(areaConsumption_ini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_ini!B15433,Main!$A$23:$A$24,0))/INDEX(Main!$B$23:$B$24,MATCH(areaConsumption_ini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_ini!B15434,Main!$A$23:$A$24,0))/INDEX(Main!$B$23:$B$24,MATCH(areaConsumption_ini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_ini!B15435,Main!$A$23:$A$24,0))/INDEX(Main!$B$23:$B$24,MATCH(areaConsumption_ini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_ini!B15436,Main!$A$23:$A$24,0))/INDEX(Main!$B$23:$B$24,MATCH(areaConsumption_ini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_ini!B15437,Main!$A$23:$A$24,0))/INDEX(Main!$B$23:$B$24,MATCH(areaConsumption_ini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_ini!B15438,Main!$A$23:$A$24,0))/INDEX(Main!$B$23:$B$24,MATCH(areaConsumption_ini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_ini!B15439,Main!$A$23:$A$24,0))/INDEX(Main!$B$23:$B$24,MATCH(areaConsumption_ini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_ini!B15440,Main!$A$23:$A$24,0))/INDEX(Main!$B$23:$B$24,MATCH(areaConsumption_ini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_ini!B15441,Main!$A$23:$A$24,0))/INDEX(Main!$B$23:$B$24,MATCH(areaConsumption_ini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_ini!B15442,Main!$A$23:$A$24,0))/INDEX(Main!$B$23:$B$24,MATCH(areaConsumption_ini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_ini!B15443,Main!$A$23:$A$24,0))/INDEX(Main!$B$23:$B$24,MATCH(areaConsumption_ini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_ini!B15444,Main!$A$23:$A$24,0))/INDEX(Main!$B$23:$B$24,MATCH(areaConsumption_ini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_ini!B15445,Main!$A$23:$A$24,0))/INDEX(Main!$B$23:$B$24,MATCH(areaConsumption_ini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_ini!B15446,Main!$A$23:$A$24,0))/INDEX(Main!$B$23:$B$24,MATCH(areaConsumption_ini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_ini!B15447,Main!$A$23:$A$24,0))/INDEX(Main!$B$23:$B$24,MATCH(areaConsumption_ini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_ini!B15448,Main!$A$23:$A$24,0))/INDEX(Main!$B$23:$B$24,MATCH(areaConsumption_ini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_ini!B15449,Main!$A$23:$A$24,0))/INDEX(Main!$B$23:$B$24,MATCH(areaConsumption_ini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_ini!B15450,Main!$A$23:$A$24,0))/INDEX(Main!$B$23:$B$24,MATCH(areaConsumption_ini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_ini!B15451,Main!$A$23:$A$24,0))/INDEX(Main!$B$23:$B$24,MATCH(areaConsumption_ini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_ini!B15452,Main!$A$23:$A$24,0))/INDEX(Main!$B$23:$B$24,MATCH(areaConsumption_ini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_ini!B15453,Main!$A$23:$A$24,0))/INDEX(Main!$B$23:$B$24,MATCH(areaConsumption_ini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_ini!B15454,Main!$A$23:$A$24,0))/INDEX(Main!$B$23:$B$24,MATCH(areaConsumption_ini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_ini!B15455,Main!$A$23:$A$24,0))/INDEX(Main!$B$23:$B$24,MATCH(areaConsumption_ini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_ini!B15456,Main!$A$23:$A$24,0))/INDEX(Main!$B$23:$B$24,MATCH(areaConsumption_ini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_ini!B15457,Main!$A$23:$A$24,0))/INDEX(Main!$B$23:$B$24,MATCH(areaConsumption_ini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_ini!B15458,Main!$A$23:$A$24,0))/INDEX(Main!$B$23:$B$24,MATCH(areaConsumption_ini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_ini!B15459,Main!$A$23:$A$24,0))/INDEX(Main!$B$23:$B$24,MATCH(areaConsumption_ini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_ini!B15460,Main!$A$23:$A$24,0))/INDEX(Main!$B$23:$B$24,MATCH(areaConsumption_ini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_ini!B15461,Main!$A$23:$A$24,0))/INDEX(Main!$B$23:$B$24,MATCH(areaConsumption_ini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_ini!B15462,Main!$A$23:$A$24,0))/INDEX(Main!$B$23:$B$24,MATCH(areaConsumption_ini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_ini!B15463,Main!$A$23:$A$24,0))/INDEX(Main!$B$23:$B$24,MATCH(areaConsumption_ini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_ini!B15464,Main!$A$23:$A$24,0))/INDEX(Main!$B$23:$B$24,MATCH(areaConsumption_ini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_ini!B15465,Main!$A$23:$A$24,0))/INDEX(Main!$B$23:$B$24,MATCH(areaConsumption_ini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_ini!B15466,Main!$A$23:$A$24,0))/INDEX(Main!$B$23:$B$24,MATCH(areaConsumption_ini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_ini!B15467,Main!$A$23:$A$24,0))/INDEX(Main!$B$23:$B$24,MATCH(areaConsumption_ini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_ini!B15468,Main!$A$23:$A$24,0))/INDEX(Main!$B$23:$B$24,MATCH(areaConsumption_ini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_ini!B15469,Main!$A$23:$A$24,0))/INDEX(Main!$B$23:$B$24,MATCH(areaConsumption_ini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_ini!B15470,Main!$A$23:$A$24,0))/INDEX(Main!$B$23:$B$24,MATCH(areaConsumption_ini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_ini!B15471,Main!$A$23:$A$24,0))/INDEX(Main!$B$23:$B$24,MATCH(areaConsumption_ini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_ini!B15472,Main!$A$23:$A$24,0))/INDEX(Main!$B$23:$B$24,MATCH(areaConsumption_ini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_ini!B15473,Main!$A$23:$A$24,0))/INDEX(Main!$B$23:$B$24,MATCH(areaConsumption_ini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_ini!B15474,Main!$A$23:$A$24,0))/INDEX(Main!$B$23:$B$24,MATCH(areaConsumption_ini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_ini!B15475,Main!$A$23:$A$24,0))/INDEX(Main!$B$23:$B$24,MATCH(areaConsumption_ini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_ini!B15476,Main!$A$23:$A$24,0))/INDEX(Main!$B$23:$B$24,MATCH(areaConsumption_ini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_ini!B15477,Main!$A$23:$A$24,0))/INDEX(Main!$B$23:$B$24,MATCH(areaConsumption_ini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_ini!B15478,Main!$A$23:$A$24,0))/INDEX(Main!$B$23:$B$24,MATCH(areaConsumption_ini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_ini!B15479,Main!$A$23:$A$24,0))/INDEX(Main!$B$23:$B$24,MATCH(areaConsumption_ini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_ini!B15480,Main!$A$23:$A$24,0))/INDEX(Main!$B$23:$B$24,MATCH(areaConsumption_ini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_ini!B15481,Main!$A$23:$A$24,0))/INDEX(Main!$B$23:$B$24,MATCH(areaConsumption_ini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_ini!B15482,Main!$A$23:$A$24,0))/INDEX(Main!$B$23:$B$24,MATCH(areaConsumption_ini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_ini!B15483,Main!$A$23:$A$24,0))/INDEX(Main!$B$23:$B$24,MATCH(areaConsumption_ini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_ini!B15484,Main!$A$23:$A$24,0))/INDEX(Main!$B$23:$B$24,MATCH(areaConsumption_ini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_ini!B15485,Main!$A$23:$A$24,0))/INDEX(Main!$B$23:$B$24,MATCH(areaConsumption_ini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_ini!B15486,Main!$A$23:$A$24,0))/INDEX(Main!$B$23:$B$24,MATCH(areaConsumption_ini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_ini!B15487,Main!$A$23:$A$24,0))/INDEX(Main!$B$23:$B$24,MATCH(areaConsumption_ini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_ini!B15488,Main!$A$23:$A$24,0))/INDEX(Main!$B$23:$B$24,MATCH(areaConsumption_ini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_ini!B15489,Main!$A$23:$A$24,0))/INDEX(Main!$B$23:$B$24,MATCH(areaConsumption_ini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_ini!B15490,Main!$A$23:$A$24,0))/INDEX(Main!$B$23:$B$24,MATCH(areaConsumption_ini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_ini!B15491,Main!$A$23:$A$24,0))/INDEX(Main!$B$23:$B$24,MATCH(areaConsumption_ini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_ini!B15492,Main!$A$23:$A$24,0))/INDEX(Main!$B$23:$B$24,MATCH(areaConsumption_ini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_ini!B15493,Main!$A$23:$A$24,0))/INDEX(Main!$B$23:$B$24,MATCH(areaConsumption_ini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_ini!B15494,Main!$A$23:$A$24,0))/INDEX(Main!$B$23:$B$24,MATCH(areaConsumption_ini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_ini!B15495,Main!$A$23:$A$24,0))/INDEX(Main!$B$23:$B$24,MATCH(areaConsumption_ini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_ini!B15496,Main!$A$23:$A$24,0))/INDEX(Main!$B$23:$B$24,MATCH(areaConsumption_ini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_ini!B15497,Main!$A$23:$A$24,0))/INDEX(Main!$B$23:$B$24,MATCH(areaConsumption_ini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_ini!B15498,Main!$A$23:$A$24,0))/INDEX(Main!$B$23:$B$24,MATCH(areaConsumption_ini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_ini!B15499,Main!$A$23:$A$24,0))/INDEX(Main!$B$23:$B$24,MATCH(areaConsumption_ini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_ini!B15500,Main!$A$23:$A$24,0))/INDEX(Main!$B$23:$B$24,MATCH(areaConsumption_ini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_ini!B15501,Main!$A$23:$A$24,0))/INDEX(Main!$B$23:$B$24,MATCH(areaConsumption_ini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_ini!B15502,Main!$A$23:$A$24,0))/INDEX(Main!$B$23:$B$24,MATCH(areaConsumption_ini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_ini!B15503,Main!$A$23:$A$24,0))/INDEX(Main!$B$23:$B$24,MATCH(areaConsumption_ini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_ini!B15504,Main!$A$23:$A$24,0))/INDEX(Main!$B$23:$B$24,MATCH(areaConsumption_ini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_ini!B15505,Main!$A$23:$A$24,0))/INDEX(Main!$B$23:$B$24,MATCH(areaConsumption_ini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_ini!B15506,Main!$A$23:$A$24,0))/INDEX(Main!$B$23:$B$24,MATCH(areaConsumption_ini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_ini!B15507,Main!$A$23:$A$24,0))/INDEX(Main!$B$23:$B$24,MATCH(areaConsumption_ini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_ini!B15508,Main!$A$23:$A$24,0))/INDEX(Main!$B$23:$B$24,MATCH(areaConsumption_ini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_ini!B15509,Main!$A$23:$A$24,0))/INDEX(Main!$B$23:$B$24,MATCH(areaConsumption_ini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_ini!B15510,Main!$A$23:$A$24,0))/INDEX(Main!$B$23:$B$24,MATCH(areaConsumption_ini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_ini!B15511,Main!$A$23:$A$24,0))/INDEX(Main!$B$23:$B$24,MATCH(areaConsumption_ini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_ini!B15512,Main!$A$23:$A$24,0))/INDEX(Main!$B$23:$B$24,MATCH(areaConsumption_ini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_ini!B15513,Main!$A$23:$A$24,0))/INDEX(Main!$B$23:$B$24,MATCH(areaConsumption_ini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_ini!B15514,Main!$A$23:$A$24,0))/INDEX(Main!$B$23:$B$24,MATCH(areaConsumption_ini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_ini!B15515,Main!$A$23:$A$24,0))/INDEX(Main!$B$23:$B$24,MATCH(areaConsumption_ini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_ini!B15516,Main!$A$23:$A$24,0))/INDEX(Main!$B$23:$B$24,MATCH(areaConsumption_ini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_ini!B15517,Main!$A$23:$A$24,0))/INDEX(Main!$B$23:$B$24,MATCH(areaConsumption_ini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_ini!B15518,Main!$A$23:$A$24,0))/INDEX(Main!$B$23:$B$24,MATCH(areaConsumption_ini!B155